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 analysis\Excel-data-analysis\"/>
    </mc:Choice>
  </mc:AlternateContent>
  <xr:revisionPtr revIDLastSave="0" documentId="13_ncr:1_{B9B0F35B-D260-4B69-836F-301F16ECA80F}" xr6:coauthVersionLast="47" xr6:coauthVersionMax="47" xr10:uidLastSave="{00000000-0000-0000-0000-000000000000}"/>
  <bookViews>
    <workbookView xWindow="20370" yWindow="-120" windowWidth="29040" windowHeight="15720" activeTab="1" xr2:uid="{63188AE9-DF7A-4838-83B8-8544CC013A2B}"/>
  </bookViews>
  <sheets>
    <sheet name="data" sheetId="2" r:id="rId1"/>
    <sheet name="Make&amp;Model" sheetId="5" r:id="rId2"/>
    <sheet name="Pivot" sheetId="4" r:id="rId3"/>
    <sheet name="loc_type" sheetId="3" r:id="rId4"/>
    <sheet name="Sheet1" sheetId="1" state="hidden" r:id="rId5"/>
  </sheets>
  <definedNames>
    <definedName name="_xlcn.WorksheetConnection_AddData.xlsxEV_sales__King_county1" hidden="1">EV_sales__King_county[]</definedName>
    <definedName name="_xlcn.WorksheetConnection_AddData.xlsxTabela31" hidden="1">Tabela3[]</definedName>
    <definedName name="ExternalData_2" localSheetId="0" hidden="1">data!$A$1:$U$153378</definedName>
  </definedNames>
  <calcPr calcId="191029"/>
  <pivotCaches>
    <pivotCache cacheId="24" r:id="rId6"/>
  </pivotCaches>
  <extLst>
    <ext xmlns:x15="http://schemas.microsoft.com/office/spreadsheetml/2010/11/main" uri="{841E416B-1EF1-43b6-AB56-02D37102CBD5}">
      <x15:pivotCaches>
        <pivotCache cacheId="34" r:id="rId7"/>
      </x15:pivotCaches>
    </ext>
    <ext xmlns:x15="http://schemas.microsoft.com/office/spreadsheetml/2010/11/main" uri="{983426D0-5260-488c-9760-48F4B6AC55F4}">
      <x15:pivotTableReferences>
        <x15:pivotTableReference r:id="rId8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Tabela3" name="Loc_type" connection="WorksheetConnection_AddData.xlsx!Tabela3"/>
          <x15:modelTable id="EV_sales__King_county" name="EV_sales__King_county" connection="WorksheetConnection_AddData.xlsx!EV_sales__King_county"/>
        </x15:modelTables>
        <x15:modelRelationships>
          <x15:modelRelationship fromTable="EV sales  King county" fromColumn="City" toTable="Loc_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8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8" minRefreshableVersion="5" saveData="1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EED5063-4C79-474A-A14B-0A88C1DE2A9F}" name="WorksheetConnection_AddData.xlsx!EV_sales__King_county" type="102" refreshedVersion="8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AddData.xlsxEV_sales__King_county1"/>
        </x15:connection>
      </ext>
    </extLst>
  </connection>
  <connection id="5" xr16:uid="{90DF4F84-3978-4C58-B716-7366890CC02C}" name="WorksheetConnection_AddData.xlsx!Tabela3" type="102" refreshedVersion="8" minRefreshableVersion="5">
    <extLst>
      <ext xmlns:x15="http://schemas.microsoft.com/office/spreadsheetml/2010/11/main" uri="{DE250136-89BD-433C-8126-D09CA5730AF9}">
        <x15:connection id="Tabela3">
          <x15:rangePr sourceName="_xlcn.WorksheetConnection_AddData.xlsxTabela3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687265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ótulos de Linha</t>
  </si>
  <si>
    <t>Total Geral</t>
  </si>
  <si>
    <t>Rótulos de Coluna</t>
  </si>
  <si>
    <t>Contagem de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25">
    <dxf>
      <numFmt numFmtId="164" formatCode="_-* #,##0_-;\-* #,##0_-;_-* &quot;-&quot;??_-;_-@_-"/>
    </dxf>
    <dxf>
      <numFmt numFmtId="14" formatCode="0.00%"/>
    </dxf>
    <dxf>
      <numFmt numFmtId="164" formatCode="_-* #,##0_-;\-* #,##0_-;_-* &quot;-&quot;??_-;_-@_-"/>
    </dxf>
    <dxf>
      <numFmt numFmtId="14" formatCode="0.00%"/>
    </dxf>
    <dxf>
      <numFmt numFmtId="19" formatCode="dd/mm/yyyy"/>
    </dxf>
    <dxf>
      <numFmt numFmtId="164" formatCode="_-* #,##0_-;\-* #,##0_-;_-* &quot;-&quot;??_-;_-@_-"/>
    </dxf>
    <dxf>
      <numFmt numFmtId="14" formatCode="0.00%"/>
    </dxf>
    <dxf>
      <numFmt numFmtId="14" formatCode="0.00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8" Type="http://schemas.openxmlformats.org/officeDocument/2006/relationships/pivotTable" Target="pivotTables/pivotTable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887902680157031E-2"/>
          <c:y val="8.3126258224078833E-2"/>
          <c:w val="0.77479111333747297"/>
          <c:h val="0.84919490162334865"/>
        </c:manualLayout>
      </c:layout>
      <c:lineChart>
        <c:grouping val="standard"/>
        <c:varyColors val="0"/>
        <c:ser>
          <c:idx val="0"/>
          <c:order val="0"/>
          <c:tx>
            <c:v>AUDI: A3 e-tron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242</c:v>
              </c:pt>
              <c:pt idx="7">
                <c:v>224</c:v>
              </c:pt>
              <c:pt idx="8">
                <c:v>165</c:v>
              </c:pt>
              <c:pt idx="9">
                <c:v>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D6B5-437E-A670-296828BD2AA6}"/>
            </c:ext>
          </c:extLst>
        </c:ser>
        <c:ser>
          <c:idx val="1"/>
          <c:order val="1"/>
          <c:tx>
            <c:v>AUDI: e-tron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28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D6B5-437E-A670-296828BD2AA6}"/>
            </c:ext>
          </c:extLst>
        </c:ser>
        <c:ser>
          <c:idx val="2"/>
          <c:order val="2"/>
          <c:tx>
            <c:v>AZURE DYNAMICS: Transit Connect Electric Van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4</c:v>
              </c:pt>
              <c:pt idx="3">
                <c:v>4</c:v>
              </c:pt>
              <c:pt idx="8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6B5-437E-A670-296828BD2AA6}"/>
            </c:ext>
          </c:extLst>
        </c:ser>
        <c:ser>
          <c:idx val="3"/>
          <c:order val="3"/>
          <c:tx>
            <c:v>BMW: 330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32</c:v>
              </c:pt>
              <c:pt idx="7">
                <c:v>132</c:v>
              </c:pt>
              <c:pt idx="8">
                <c:v>46</c:v>
              </c:pt>
              <c:pt idx="9">
                <c:v>1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D6B5-437E-A670-296828BD2AA6}"/>
            </c:ext>
          </c:extLst>
        </c:ser>
        <c:ser>
          <c:idx val="4"/>
          <c:order val="4"/>
          <c:tx>
            <c:v>BMW: 530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8</c:v>
              </c:pt>
              <c:pt idx="9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D6B5-437E-A670-296828BD2AA6}"/>
            </c:ext>
          </c:extLst>
        </c:ser>
        <c:ser>
          <c:idx val="5"/>
          <c:order val="5"/>
          <c:tx>
            <c:v>BMW: 530e xDriv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52</c:v>
              </c:pt>
              <c:pt idx="8">
                <c:v>94</c:v>
              </c:pt>
              <c:pt idx="9">
                <c:v>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D6B5-437E-A670-296828BD2AA6}"/>
            </c:ext>
          </c:extLst>
        </c:ser>
        <c:ser>
          <c:idx val="6"/>
          <c:order val="6"/>
          <c:tx>
            <c:v>BMW: 740e xDrive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6</c:v>
              </c:pt>
              <c:pt idx="8">
                <c:v>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7-D6B5-437E-A670-296828BD2AA6}"/>
            </c:ext>
          </c:extLst>
        </c:ser>
        <c:ser>
          <c:idx val="7"/>
          <c:order val="7"/>
          <c:tx>
            <c:v>BMW: i3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50</c:v>
              </c:pt>
              <c:pt idx="5">
                <c:v>662</c:v>
              </c:pt>
              <c:pt idx="6">
                <c:v>536</c:v>
              </c:pt>
              <c:pt idx="7">
                <c:v>306</c:v>
              </c:pt>
              <c:pt idx="8">
                <c:v>103</c:v>
              </c:pt>
              <c:pt idx="9">
                <c:v>6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6B5-437E-A670-296828BD2AA6}"/>
            </c:ext>
          </c:extLst>
        </c:ser>
        <c:ser>
          <c:idx val="8"/>
          <c:order val="8"/>
          <c:tx>
            <c:v>BMW: i3 with Range Extender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84</c:v>
              </c:pt>
              <c:pt idx="9">
                <c:v>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6B5-437E-A670-296828BD2AA6}"/>
            </c:ext>
          </c:extLst>
        </c:ser>
        <c:ser>
          <c:idx val="9"/>
          <c:order val="9"/>
          <c:tx>
            <c:v>BMW: i3s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9</c:v>
              </c:pt>
              <c:pt idx="9">
                <c:v>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A-D6B5-437E-A670-296828BD2AA6}"/>
            </c:ext>
          </c:extLst>
        </c:ser>
        <c:ser>
          <c:idx val="10"/>
          <c:order val="10"/>
          <c:tx>
            <c:v>BMW: i3s with Range Extender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50</c:v>
              </c:pt>
              <c:pt idx="9">
                <c:v>5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D6B5-437E-A670-296828BD2AA6}"/>
            </c:ext>
          </c:extLst>
        </c:ser>
        <c:ser>
          <c:idx val="11"/>
          <c:order val="11"/>
          <c:tx>
            <c:v>BMW: i8 Coupe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6</c:v>
              </c:pt>
              <c:pt idx="5">
                <c:v>42</c:v>
              </c:pt>
              <c:pt idx="6">
                <c:v>32</c:v>
              </c:pt>
              <c:pt idx="7">
                <c:v>2</c:v>
              </c:pt>
              <c:pt idx="8">
                <c:v>2</c:v>
              </c:pt>
              <c:pt idx="9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D6B5-437E-A670-296828BD2AA6}"/>
            </c:ext>
          </c:extLst>
        </c:ser>
        <c:ser>
          <c:idx val="12"/>
          <c:order val="12"/>
          <c:tx>
            <c:v>BMW: i8 Roadster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4</c:v>
              </c:pt>
              <c:pt idx="9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D6B5-437E-A670-296828BD2AA6}"/>
            </c:ext>
          </c:extLst>
        </c:ser>
        <c:ser>
          <c:idx val="13"/>
          <c:order val="13"/>
          <c:tx>
            <c:v>BMW: X5 xDrive40e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12</c:v>
              </c:pt>
              <c:pt idx="6">
                <c:v>164</c:v>
              </c:pt>
              <c:pt idx="7">
                <c:v>170</c:v>
              </c:pt>
              <c:pt idx="8">
                <c:v>1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D6B5-437E-A670-296828BD2AA6}"/>
            </c:ext>
          </c:extLst>
        </c:ser>
        <c:ser>
          <c:idx val="14"/>
          <c:order val="14"/>
          <c:tx>
            <c:v>CADILLAC: CT6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F-D6B5-437E-A670-296828BD2AA6}"/>
            </c:ext>
          </c:extLst>
        </c:ser>
        <c:ser>
          <c:idx val="15"/>
          <c:order val="15"/>
          <c:tx>
            <c:v>CADILLAC: ELR Coupe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0</c:v>
              </c:pt>
              <c:pt idx="5">
                <c:v>24</c:v>
              </c:pt>
              <c:pt idx="6">
                <c:v>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D6B5-437E-A670-296828BD2AA6}"/>
            </c:ext>
          </c:extLst>
        </c:ser>
        <c:ser>
          <c:idx val="16"/>
          <c:order val="16"/>
          <c:tx>
            <c:v>CHEVROLET: Bolt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945</c:v>
              </c:pt>
              <c:pt idx="8">
                <c:v>845</c:v>
              </c:pt>
              <c:pt idx="9">
                <c:v>8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1-D6B5-437E-A670-296828BD2AA6}"/>
            </c:ext>
          </c:extLst>
        </c:ser>
        <c:ser>
          <c:idx val="17"/>
          <c:order val="17"/>
          <c:tx>
            <c:v>CHEVROLET: Spark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6">
                <c:v>2</c:v>
              </c:pt>
              <c:pt idx="7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2-D6B5-437E-A670-296828BD2AA6}"/>
            </c:ext>
          </c:extLst>
        </c:ser>
        <c:ser>
          <c:idx val="18"/>
          <c:order val="18"/>
          <c:tx>
            <c:v>CHEVROLET: Volt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152</c:v>
              </c:pt>
              <c:pt idx="2">
                <c:v>568</c:v>
              </c:pt>
              <c:pt idx="3">
                <c:v>548</c:v>
              </c:pt>
              <c:pt idx="4">
                <c:v>460</c:v>
              </c:pt>
              <c:pt idx="5">
                <c:v>170</c:v>
              </c:pt>
              <c:pt idx="6">
                <c:v>614</c:v>
              </c:pt>
              <c:pt idx="7">
                <c:v>640</c:v>
              </c:pt>
              <c:pt idx="8">
                <c:v>394</c:v>
              </c:pt>
              <c:pt idx="9">
                <c:v>1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3-D6B5-437E-A670-296828BD2AA6}"/>
            </c:ext>
          </c:extLst>
        </c:ser>
        <c:ser>
          <c:idx val="19"/>
          <c:order val="19"/>
          <c:tx>
            <c:v>CHRYSLER: Pacifica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89</c:v>
              </c:pt>
              <c:pt idx="8">
                <c:v>414</c:v>
              </c:pt>
              <c:pt idx="9">
                <c:v>1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4-D6B5-437E-A670-296828BD2AA6}"/>
            </c:ext>
          </c:extLst>
        </c:ser>
        <c:ser>
          <c:idx val="20"/>
          <c:order val="20"/>
          <c:tx>
            <c:v>CHRYSLER: Pacifica Hybrid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0</c:v>
              </c:pt>
              <c:pt idx="9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5-D6B5-437E-A670-296828BD2AA6}"/>
            </c:ext>
          </c:extLst>
        </c:ser>
        <c:ser>
          <c:idx val="21"/>
          <c:order val="21"/>
          <c:tx>
            <c:v>FIAT: 500e</c:v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6">
                <c:v>2</c:v>
              </c:pt>
              <c:pt idx="7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D6B5-437E-A670-296828BD2AA6}"/>
            </c:ext>
          </c:extLst>
        </c:ser>
        <c:ser>
          <c:idx val="22"/>
          <c:order val="22"/>
          <c:tx>
            <c:v>FISKER: Karma</c:v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30</c:v>
              </c:pt>
              <c:pt idx="3">
                <c:v>6</c:v>
              </c:pt>
              <c:pt idx="7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7-D6B5-437E-A670-296828BD2AA6}"/>
            </c:ext>
          </c:extLst>
        </c:ser>
        <c:ser>
          <c:idx val="23"/>
          <c:order val="23"/>
          <c:tx>
            <c:v>FORD: C-MAX Energi</c:v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46</c:v>
              </c:pt>
              <c:pt idx="3">
                <c:v>262</c:v>
              </c:pt>
              <c:pt idx="4">
                <c:v>274</c:v>
              </c:pt>
              <c:pt idx="5">
                <c:v>232</c:v>
              </c:pt>
              <c:pt idx="6">
                <c:v>312</c:v>
              </c:pt>
              <c:pt idx="7">
                <c:v>222</c:v>
              </c:pt>
              <c:pt idx="8">
                <c:v>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8-D6B5-437E-A670-296828BD2AA6}"/>
            </c:ext>
          </c:extLst>
        </c:ser>
        <c:ser>
          <c:idx val="24"/>
          <c:order val="24"/>
          <c:tx>
            <c:v>FORD: Focus</c:v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20</c:v>
              </c:pt>
              <c:pt idx="3">
                <c:v>184</c:v>
              </c:pt>
              <c:pt idx="4">
                <c:v>130</c:v>
              </c:pt>
              <c:pt idx="5">
                <c:v>78</c:v>
              </c:pt>
              <c:pt idx="6">
                <c:v>28</c:v>
              </c:pt>
              <c:pt idx="7">
                <c:v>47</c:v>
              </c:pt>
              <c:pt idx="8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9-D6B5-437E-A670-296828BD2AA6}"/>
            </c:ext>
          </c:extLst>
        </c:ser>
        <c:ser>
          <c:idx val="25"/>
          <c:order val="25"/>
          <c:tx>
            <c:v>FORD: Fusion Energi</c:v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174</c:v>
              </c:pt>
              <c:pt idx="4">
                <c:v>376</c:v>
              </c:pt>
              <c:pt idx="5">
                <c:v>194</c:v>
              </c:pt>
              <c:pt idx="6">
                <c:v>298</c:v>
              </c:pt>
              <c:pt idx="7">
                <c:v>134</c:v>
              </c:pt>
              <c:pt idx="8">
                <c:v>141</c:v>
              </c:pt>
              <c:pt idx="9">
                <c:v>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D6B5-437E-A670-296828BD2AA6}"/>
            </c:ext>
          </c:extLst>
        </c:ser>
        <c:ser>
          <c:idx val="26"/>
          <c:order val="26"/>
          <c:tx>
            <c:v>FORD: Fusion Energi Plug-in Hybrid</c:v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2</c:v>
              </c:pt>
              <c:pt idx="9">
                <c:v>5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B-D6B5-437E-A670-296828BD2AA6}"/>
            </c:ext>
          </c:extLst>
        </c:ser>
        <c:ser>
          <c:idx val="27"/>
          <c:order val="27"/>
          <c:tx>
            <c:v>HONDA: Accord</c:v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C-D6B5-437E-A670-296828BD2AA6}"/>
            </c:ext>
          </c:extLst>
        </c:ser>
        <c:ser>
          <c:idx val="28"/>
          <c:order val="28"/>
          <c:tx>
            <c:v>HONDA: CIVIC</c:v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D-D6B5-437E-A670-296828BD2AA6}"/>
            </c:ext>
          </c:extLst>
        </c:ser>
        <c:ser>
          <c:idx val="29"/>
          <c:order val="29"/>
          <c:tx>
            <c:v>HONDA: Clarity</c:v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1</c:v>
              </c:pt>
              <c:pt idx="9">
                <c:v>1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D6B5-437E-A670-296828BD2AA6}"/>
            </c:ext>
          </c:extLst>
        </c:ser>
        <c:ser>
          <c:idx val="30"/>
          <c:order val="30"/>
          <c:tx>
            <c:v>HYUNDAI: Ioniq</c:v>
          </c:tx>
          <c:spPr>
            <a:ln w="2857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F-D6B5-437E-A670-296828BD2AA6}"/>
            </c:ext>
          </c:extLst>
        </c:ser>
        <c:ser>
          <c:idx val="31"/>
          <c:order val="31"/>
          <c:tx>
            <c:v>HYUNDAI: Ioniq Plug-in Hybrid</c:v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</c:v>
              </c:pt>
              <c:pt idx="9">
                <c:v>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D6B5-437E-A670-296828BD2AA6}"/>
            </c:ext>
          </c:extLst>
        </c:ser>
        <c:ser>
          <c:idx val="32"/>
          <c:order val="32"/>
          <c:tx>
            <c:v>HYUNDAI: Kona Electric</c:v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1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D6B5-437E-A670-296828BD2AA6}"/>
            </c:ext>
          </c:extLst>
        </c:ser>
        <c:ser>
          <c:idx val="33"/>
          <c:order val="33"/>
          <c:tx>
            <c:v>HYUNDAI: Sonata</c:v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18</c:v>
              </c:pt>
              <c:pt idx="7">
                <c:v>16</c:v>
              </c:pt>
              <c:pt idx="8">
                <c:v>12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2-D6B5-437E-A670-296828BD2AA6}"/>
            </c:ext>
          </c:extLst>
        </c:ser>
        <c:ser>
          <c:idx val="34"/>
          <c:order val="34"/>
          <c:tx>
            <c:v>HYUNDAI: Sonata Plug-in Hybrid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260</c:v>
              </c:pt>
              <c:pt idx="6">
                <c:v>398</c:v>
              </c:pt>
              <c:pt idx="7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3-D6B5-437E-A670-296828BD2AA6}"/>
            </c:ext>
          </c:extLst>
        </c:ser>
        <c:ser>
          <c:idx val="35"/>
          <c:order val="35"/>
          <c:tx>
            <c:v>JAGUAR: I-Pace</c:v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4</c:v>
              </c:pt>
              <c:pt idx="9">
                <c:v>9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4-D6B5-437E-A670-296828BD2AA6}"/>
            </c:ext>
          </c:extLst>
        </c:ser>
        <c:ser>
          <c:idx val="36"/>
          <c:order val="36"/>
          <c:tx>
            <c:v>KIA: Niro</c:v>
          </c:tx>
          <c:spPr>
            <a:ln w="2857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06</c:v>
              </c:pt>
              <c:pt idx="9">
                <c:v>2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5-D6B5-437E-A670-296828BD2AA6}"/>
            </c:ext>
          </c:extLst>
        </c:ser>
        <c:ser>
          <c:idx val="37"/>
          <c:order val="37"/>
          <c:tx>
            <c:v>KIA: Niro Electric</c:v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0</c:v>
              </c:pt>
              <c:pt idx="9">
                <c:v>29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6-D6B5-437E-A670-296828BD2AA6}"/>
            </c:ext>
          </c:extLst>
        </c:ser>
        <c:ser>
          <c:idx val="38"/>
          <c:order val="38"/>
          <c:tx>
            <c:v>KIA: Niro Plug-in Hybrid</c:v>
          </c:tx>
          <c:spPr>
            <a:ln w="2857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</c:v>
              </c:pt>
              <c:pt idx="9">
                <c:v>26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7-D6B5-437E-A670-296828BD2AA6}"/>
            </c:ext>
          </c:extLst>
        </c:ser>
        <c:ser>
          <c:idx val="39"/>
          <c:order val="39"/>
          <c:tx>
            <c:v>KIA: Optima</c:v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54</c:v>
              </c:pt>
              <c:pt idx="8">
                <c:v>37</c:v>
              </c:pt>
              <c:pt idx="9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D6B5-437E-A670-296828BD2AA6}"/>
            </c:ext>
          </c:extLst>
        </c:ser>
        <c:ser>
          <c:idx val="40"/>
          <c:order val="40"/>
          <c:tx>
            <c:v>KIA: Optima Plug-in Hybrid</c:v>
          </c:tx>
          <c:spPr>
            <a:ln w="2857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9-D6B5-437E-A670-296828BD2AA6}"/>
            </c:ext>
          </c:extLst>
        </c:ser>
        <c:ser>
          <c:idx val="41"/>
          <c:order val="41"/>
          <c:tx>
            <c:v>KIA: Soul</c:v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78</c:v>
              </c:pt>
              <c:pt idx="6">
                <c:v>373</c:v>
              </c:pt>
              <c:pt idx="7">
                <c:v>410</c:v>
              </c:pt>
              <c:pt idx="8">
                <c:v>23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A-D6B5-437E-A670-296828BD2AA6}"/>
            </c:ext>
          </c:extLst>
        </c:ser>
        <c:ser>
          <c:idx val="42"/>
          <c:order val="42"/>
          <c:tx>
            <c:v>MERCEDES-BENZ: B250e</c:v>
          </c:tx>
          <c:spPr>
            <a:ln w="2857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8</c:v>
              </c:pt>
              <c:pt idx="7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B-D6B5-437E-A670-296828BD2AA6}"/>
            </c:ext>
          </c:extLst>
        </c:ser>
        <c:ser>
          <c:idx val="43"/>
          <c:order val="43"/>
          <c:tx>
            <c:v>MERCEDES-BENZ: B-Class Electric Drive</c:v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4</c:v>
              </c:pt>
              <c:pt idx="5">
                <c:v>56</c:v>
              </c:pt>
              <c:pt idx="6">
                <c:v>4</c:v>
              </c:pt>
              <c:pt idx="7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C-D6B5-437E-A670-296828BD2AA6}"/>
            </c:ext>
          </c:extLst>
        </c:ser>
        <c:ser>
          <c:idx val="44"/>
          <c:order val="44"/>
          <c:tx>
            <c:v>MERCEDES-BENZ: c350e</c:v>
          </c:tx>
          <c:spPr>
            <a:ln w="2857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D-D6B5-437E-A670-296828BD2AA6}"/>
            </c:ext>
          </c:extLst>
        </c:ser>
        <c:ser>
          <c:idx val="45"/>
          <c:order val="45"/>
          <c:tx>
            <c:v>MERCEDES-BENZ: GLC350e</c:v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E-D6B5-437E-A670-296828BD2AA6}"/>
            </c:ext>
          </c:extLst>
        </c:ser>
        <c:ser>
          <c:idx val="46"/>
          <c:order val="46"/>
          <c:tx>
            <c:v>MERCEDES-BENZ: GLC350e 4matic</c:v>
          </c:tx>
          <c:spPr>
            <a:ln w="2857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2</c:v>
              </c:pt>
              <c:pt idx="9">
                <c:v>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F-D6B5-437E-A670-296828BD2AA6}"/>
            </c:ext>
          </c:extLst>
        </c:ser>
        <c:ser>
          <c:idx val="47"/>
          <c:order val="47"/>
          <c:tx>
            <c:v>MERCEDES-BENZ: GLE550e</c:v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4</c:v>
              </c:pt>
              <c:pt idx="8">
                <c:v>1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0-D6B5-437E-A670-296828BD2AA6}"/>
            </c:ext>
          </c:extLst>
        </c:ser>
        <c:ser>
          <c:idx val="48"/>
          <c:order val="48"/>
          <c:tx>
            <c:v>MERCEDES-BENZ: S550e</c:v>
          </c:tx>
          <c:spPr>
            <a:ln w="28575" cap="rnd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1-D6B5-437E-A670-296828BD2AA6}"/>
            </c:ext>
          </c:extLst>
        </c:ser>
        <c:ser>
          <c:idx val="49"/>
          <c:order val="49"/>
          <c:tx>
            <c:v>MINI: Cooper SE Countryman All4</c:v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6</c:v>
              </c:pt>
              <c:pt idx="8">
                <c:v>92</c:v>
              </c:pt>
              <c:pt idx="9">
                <c:v>5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2-D6B5-437E-A670-296828BD2AA6}"/>
            </c:ext>
          </c:extLst>
        </c:ser>
        <c:ser>
          <c:idx val="50"/>
          <c:order val="50"/>
          <c:tx>
            <c:v>MITSUBISHI: i-MiEV</c:v>
          </c:tx>
          <c:spPr>
            <a:ln w="28575" cap="rnd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32</c:v>
              </c:pt>
              <c:pt idx="3">
                <c:v>12</c:v>
              </c:pt>
              <c:pt idx="4">
                <c:v>14</c:v>
              </c:pt>
              <c:pt idx="5">
                <c:v>6</c:v>
              </c:pt>
              <c:pt idx="6">
                <c:v>1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3-D6B5-437E-A670-296828BD2AA6}"/>
            </c:ext>
          </c:extLst>
        </c:ser>
        <c:ser>
          <c:idx val="51"/>
          <c:order val="51"/>
          <c:tx>
            <c:v>MITSUBISHI: Outlander</c:v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13</c:v>
              </c:pt>
              <c:pt idx="9">
                <c:v>3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4-D6B5-437E-A670-296828BD2AA6}"/>
            </c:ext>
          </c:extLst>
        </c:ser>
        <c:ser>
          <c:idx val="52"/>
          <c:order val="52"/>
          <c:tx>
            <c:v>MITSUBISHI: Outlander PHEV</c:v>
          </c:tx>
          <c:spPr>
            <a:ln w="28575" cap="rnd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6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5-D6B5-437E-A670-296828BD2AA6}"/>
            </c:ext>
          </c:extLst>
        </c:ser>
        <c:ser>
          <c:idx val="53"/>
          <c:order val="53"/>
          <c:tx>
            <c:v>NISSAN: Leaf</c:v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1344</c:v>
              </c:pt>
              <c:pt idx="2">
                <c:v>899</c:v>
              </c:pt>
              <c:pt idx="3">
                <c:v>2512</c:v>
              </c:pt>
              <c:pt idx="4">
                <c:v>2900</c:v>
              </c:pt>
              <c:pt idx="5">
                <c:v>1970</c:v>
              </c:pt>
              <c:pt idx="6">
                <c:v>2040</c:v>
              </c:pt>
              <c:pt idx="7">
                <c:v>2349</c:v>
              </c:pt>
              <c:pt idx="8">
                <c:v>1777</c:v>
              </c:pt>
              <c:pt idx="9">
                <c:v>117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6-D6B5-437E-A670-296828BD2AA6}"/>
            </c:ext>
          </c:extLst>
        </c:ser>
        <c:ser>
          <c:idx val="54"/>
          <c:order val="54"/>
          <c:tx>
            <c:v>PORSCHE: 918 Spyde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5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7-D6B5-437E-A670-296828BD2AA6}"/>
            </c:ext>
          </c:extLst>
        </c:ser>
        <c:ser>
          <c:idx val="55"/>
          <c:order val="55"/>
          <c:tx>
            <c:v>PORSCHE: Cayenn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4</c:v>
              </c:pt>
              <c:pt idx="5">
                <c:v>22</c:v>
              </c:pt>
              <c:pt idx="6">
                <c:v>42</c:v>
              </c:pt>
              <c:pt idx="7">
                <c:v>39</c:v>
              </c:pt>
              <c:pt idx="8">
                <c:v>2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8-D6B5-437E-A670-296828BD2AA6}"/>
            </c:ext>
          </c:extLst>
        </c:ser>
        <c:ser>
          <c:idx val="56"/>
          <c:order val="56"/>
          <c:tx>
            <c:v>PORSCHE: Panamera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12</c:v>
              </c:pt>
              <c:pt idx="5">
                <c:v>6</c:v>
              </c:pt>
              <c:pt idx="7">
                <c:v>2</c:v>
              </c:pt>
              <c:pt idx="8">
                <c:v>18</c:v>
              </c:pt>
              <c:pt idx="9">
                <c:v>1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9-D6B5-437E-A670-296828BD2AA6}"/>
            </c:ext>
          </c:extLst>
        </c:ser>
        <c:ser>
          <c:idx val="57"/>
          <c:order val="57"/>
          <c:tx>
            <c:v>SMART: Smart Fortwo Electric Drive Cabriole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8</c:v>
              </c:pt>
              <c:pt idx="4">
                <c:v>2</c:v>
              </c:pt>
              <c:pt idx="6">
                <c:v>4</c:v>
              </c:pt>
              <c:pt idx="7">
                <c:v>10</c:v>
              </c:pt>
              <c:pt idx="8">
                <c:v>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A-D6B5-437E-A670-296828BD2AA6}"/>
            </c:ext>
          </c:extLst>
        </c:ser>
        <c:ser>
          <c:idx val="58"/>
          <c:order val="58"/>
          <c:tx>
            <c:v>SMART: Smart Fortwo Electric Drive Coup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1">
                <c:v>2</c:v>
              </c:pt>
              <c:pt idx="3">
                <c:v>4</c:v>
              </c:pt>
              <c:pt idx="4">
                <c:v>36</c:v>
              </c:pt>
              <c:pt idx="5">
                <c:v>20</c:v>
              </c:pt>
              <c:pt idx="6">
                <c:v>14</c:v>
              </c:pt>
              <c:pt idx="7">
                <c:v>24</c:v>
              </c:pt>
              <c:pt idx="8">
                <c:v>1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B-D6B5-437E-A670-296828BD2AA6}"/>
            </c:ext>
          </c:extLst>
        </c:ser>
        <c:ser>
          <c:idx val="59"/>
          <c:order val="59"/>
          <c:tx>
            <c:v>SUBARU: Crosstrek Hybrid AWD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9">
                <c:v>3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C-D6B5-437E-A670-296828BD2AA6}"/>
            </c:ext>
          </c:extLst>
        </c:ser>
        <c:ser>
          <c:idx val="60"/>
          <c:order val="60"/>
          <c:tx>
            <c:v>TESLA: Model 3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8</c:v>
              </c:pt>
              <c:pt idx="8">
                <c:v>6605</c:v>
              </c:pt>
              <c:pt idx="9">
                <c:v>708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D-D6B5-437E-A670-296828BD2AA6}"/>
            </c:ext>
          </c:extLst>
        </c:ser>
        <c:ser>
          <c:idx val="61"/>
          <c:order val="61"/>
          <c:tx>
            <c:v>TESLA: Model 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66</c:v>
              </c:pt>
              <c:pt idx="3">
                <c:v>1448</c:v>
              </c:pt>
              <c:pt idx="4">
                <c:v>804</c:v>
              </c:pt>
              <c:pt idx="5">
                <c:v>1638</c:v>
              </c:pt>
              <c:pt idx="6">
                <c:v>1057</c:v>
              </c:pt>
              <c:pt idx="7">
                <c:v>1246</c:v>
              </c:pt>
              <c:pt idx="8">
                <c:v>1039</c:v>
              </c:pt>
              <c:pt idx="9">
                <c:v>65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E-D6B5-437E-A670-296828BD2AA6}"/>
            </c:ext>
          </c:extLst>
        </c:ser>
        <c:ser>
          <c:idx val="62"/>
          <c:order val="62"/>
          <c:tx>
            <c:v>TESLA: Model X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724</c:v>
              </c:pt>
              <c:pt idx="7">
                <c:v>814</c:v>
              </c:pt>
              <c:pt idx="8">
                <c:v>1022</c:v>
              </c:pt>
              <c:pt idx="9">
                <c:v>87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3F-D6B5-437E-A670-296828BD2AA6}"/>
            </c:ext>
          </c:extLst>
        </c:ser>
        <c:ser>
          <c:idx val="63"/>
          <c:order val="63"/>
          <c:tx>
            <c:v>TESLA: Roadster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0">
                <c:v>30</c:v>
              </c:pt>
              <c:pt idx="1">
                <c:v>22</c:v>
              </c:pt>
              <c:pt idx="2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0-D6B5-437E-A670-296828BD2AA6}"/>
            </c:ext>
          </c:extLst>
        </c:ser>
        <c:ser>
          <c:idx val="64"/>
          <c:order val="64"/>
          <c:tx>
            <c:v>TOYOTA: Prius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2">
                <c:v>238</c:v>
              </c:pt>
              <c:pt idx="3">
                <c:v>106</c:v>
              </c:pt>
              <c:pt idx="4">
                <c:v>42</c:v>
              </c:pt>
              <c:pt idx="5">
                <c:v>30</c:v>
              </c:pt>
              <c:pt idx="6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1-D6B5-437E-A670-296828BD2AA6}"/>
            </c:ext>
          </c:extLst>
        </c:ser>
        <c:ser>
          <c:idx val="65"/>
          <c:order val="65"/>
          <c:tx>
            <c:v>TOYOTA: Prius Prime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8</c:v>
              </c:pt>
              <c:pt idx="7">
                <c:v>315</c:v>
              </c:pt>
              <c:pt idx="8">
                <c:v>775</c:v>
              </c:pt>
              <c:pt idx="9">
                <c:v>12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2-D6B5-437E-A670-296828BD2AA6}"/>
            </c:ext>
          </c:extLst>
        </c:ser>
        <c:ser>
          <c:idx val="66"/>
          <c:order val="66"/>
          <c:tx>
            <c:v>TOYOTA: RAV4</c:v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6</c:v>
              </c:pt>
              <c:pt idx="4">
                <c:v>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3-D6B5-437E-A670-296828BD2AA6}"/>
            </c:ext>
          </c:extLst>
        </c:ser>
        <c:ser>
          <c:idx val="67"/>
          <c:order val="67"/>
          <c:tx>
            <c:v>TOYOTA: RAV4 EV 2WD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3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4-D6B5-437E-A670-296828BD2AA6}"/>
            </c:ext>
          </c:extLst>
        </c:ser>
        <c:ser>
          <c:idx val="68"/>
          <c:order val="68"/>
          <c:tx>
            <c:v>VOLKSWAGEN: e-Golf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4">
                <c:v>2</c:v>
              </c:pt>
              <c:pt idx="5">
                <c:v>8</c:v>
              </c:pt>
              <c:pt idx="6">
                <c:v>6</c:v>
              </c:pt>
              <c:pt idx="7">
                <c:v>14</c:v>
              </c:pt>
              <c:pt idx="8">
                <c:v>24</c:v>
              </c:pt>
              <c:pt idx="9">
                <c:v>55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5-D6B5-437E-A670-296828BD2AA6}"/>
            </c:ext>
          </c:extLst>
        </c:ser>
        <c:ser>
          <c:idx val="69"/>
          <c:order val="69"/>
          <c:tx>
            <c:v>VOLVO: S90 AWD PHEV</c:v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2</c:v>
              </c:pt>
              <c:pt idx="8">
                <c:v>8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6-D6B5-437E-A670-296828BD2AA6}"/>
            </c:ext>
          </c:extLst>
        </c:ser>
        <c:ser>
          <c:idx val="70"/>
          <c:order val="70"/>
          <c:tx>
            <c:v>VOLVO: XC60 AWD</c:v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7">
                <c:v>18</c:v>
              </c:pt>
              <c:pt idx="8">
                <c:v>1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7-D6B5-437E-A670-296828BD2AA6}"/>
            </c:ext>
          </c:extLst>
        </c:ser>
        <c:ser>
          <c:idx val="71"/>
          <c:order val="71"/>
          <c:tx>
            <c:v>VOLVO: XC60 AWD PHEV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38</c:v>
              </c:pt>
              <c:pt idx="9">
                <c:v>7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8-D6B5-437E-A670-296828BD2AA6}"/>
            </c:ext>
          </c:extLst>
        </c:ser>
        <c:ser>
          <c:idx val="72"/>
          <c:order val="72"/>
          <c:tx>
            <c:v>VOLVO: XC90 AWD</c:v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6">
                <c:v>186</c:v>
              </c:pt>
              <c:pt idx="7">
                <c:v>119</c:v>
              </c:pt>
              <c:pt idx="8">
                <c:v>86</c:v>
              </c:pt>
              <c:pt idx="9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9-D6B5-437E-A670-296828BD2AA6}"/>
            </c:ext>
          </c:extLst>
        </c:ser>
        <c:ser>
          <c:idx val="73"/>
          <c:order val="73"/>
          <c:tx>
            <c:v>VOLVO: XC90 AWD PHEV</c:v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8">
                <c:v>18</c:v>
              </c:pt>
              <c:pt idx="9">
                <c:v>6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A-D6B5-437E-A670-296828BD2AA6}"/>
            </c:ext>
          </c:extLst>
        </c:ser>
        <c:ser>
          <c:idx val="74"/>
          <c:order val="74"/>
          <c:tx>
            <c:v>WHEEGO ELECTRIC CARS: LiFe</c:v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10"/>
              <c:pt idx="0">
                <c:v>2010</c:v>
              </c:pt>
              <c:pt idx="1">
                <c:v>2011</c:v>
              </c:pt>
              <c:pt idx="2">
                <c:v>2012</c:v>
              </c:pt>
              <c:pt idx="3">
                <c:v>2013</c:v>
              </c:pt>
              <c:pt idx="4">
                <c:v>2014</c:v>
              </c:pt>
              <c:pt idx="5">
                <c:v>2015</c:v>
              </c:pt>
              <c:pt idx="6">
                <c:v>2016</c:v>
              </c:pt>
              <c:pt idx="7">
                <c:v>2017</c:v>
              </c:pt>
              <c:pt idx="8">
                <c:v>2018</c:v>
              </c:pt>
              <c:pt idx="9">
                <c:v>2019</c:v>
              </c:pt>
            </c:strLit>
          </c:cat>
          <c:val>
            <c:numLit>
              <c:formatCode>General</c:formatCode>
              <c:ptCount val="10"/>
              <c:pt idx="0">
                <c:v>2</c:v>
              </c:pt>
              <c:pt idx="2">
                <c:v>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B-D6B5-437E-A670-296828BD2A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7426944"/>
        <c:axId val="1677424544"/>
      </c:lineChart>
      <c:catAx>
        <c:axId val="1677426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7742454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677424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7742694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extLst>
    <c:ext xmlns:c15="http://schemas.microsoft.com/office/drawing/2012/chart" uri="{723BEF56-08C2-4564-9609-F4CBC75E7E54}">
      <c15:pivotSource>
        <c15:name>[AddData.xlsx]PivotChartTable1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Data.xlsx]Pivot!Tabela dinâmica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1B-48AC-8237-B521F1D36E7E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1B-48AC-8237-B521F1D36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57596032"/>
        <c:axId val="1757595072"/>
      </c:areaChart>
      <c:catAx>
        <c:axId val="175759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7595072"/>
        <c:crosses val="autoZero"/>
        <c:auto val="1"/>
        <c:lblAlgn val="ctr"/>
        <c:lblOffset val="100"/>
        <c:noMultiLvlLbl val="0"/>
      </c:catAx>
      <c:valAx>
        <c:axId val="175759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75960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</xdr:colOff>
      <xdr:row>0</xdr:row>
      <xdr:rowOff>28576</xdr:rowOff>
    </xdr:from>
    <xdr:to>
      <xdr:col>23</xdr:col>
      <xdr:colOff>371474</xdr:colOff>
      <xdr:row>41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12F3AC-EF8A-2301-9E44-AF08589903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74</xdr:colOff>
      <xdr:row>2</xdr:row>
      <xdr:rowOff>9525</xdr:rowOff>
    </xdr:from>
    <xdr:to>
      <xdr:col>12</xdr:col>
      <xdr:colOff>57150</xdr:colOff>
      <xdr:row>1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1B59E30-01E0-A7CC-8C12-56FAAB0C73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ELLI" refreshedDate="45767.394384259256" backgroundQuery="1" createdVersion="8" refreshedVersion="8" minRefreshableVersion="3" recordCount="0" supportSubquery="1" supportAdvancedDrill="1" xr:uid="{863E8562-BA38-4419-9263-9367DA629CC2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ntagem de Vehicle Primary Use]" caption="Contagem de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50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_type].[Location]" caption="Location" attribute="1" defaultMemberUniqueName="[Loc_type].[Location].[All]" allUniqueName="[Loc_type].[Location].[All]" dimensionUniqueName="[Loc_type]" displayFolder="" count="0" memberValueDatatype="130" unbalanced="0"/>
    <cacheHierarchy uniqueName="[Loc_type].[Type]" caption="Type" attribute="1" defaultMemberUniqueName="[Loc_type].[Type].[All]" allUniqueName="[Loc_type].[Type].[All]" dimensionUniqueName="[Loc_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ela3]" caption="__XL_Count Tabela3" measure="1" displayFolder="" measureGroup="Loc_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ntagem de Vehicle Primary Use]" caption="Contagem de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ntagem de Electric Vehicle Fee Paid]" caption="Contagem de Electric Vehicle Fee Paid" measure="1" displayFolder="" measureGroup="EV_sales__King_county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_type" uniqueName="[Loc_type]" caption="Loc_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_type" caption="Loc_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ELLI" refreshedDate="45767.399727662036" backgroundQuery="1" createdVersion="8" refreshedVersion="8" minRefreshableVersion="3" recordCount="0" supportSubquery="1" supportAdvancedDrill="1" xr:uid="{533308EC-C954-4928-BC8C-45FDD1B7BBD5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New or Used Vehicle].[New or Used Vehicle]" caption="New or Used Vehicle" numFmtId="0" hierarchy="25" level="1">
      <sharedItems containsSemiMixedTypes="0" containsNonDate="0" containsString="0"/>
    </cacheField>
    <cacheField name="[Measures].[Contagem de Electric Vehicle Fee Paid]" caption="Contagem de Electric Vehicle Fee Paid" numFmtId="0" hierarchy="49" level="32767"/>
    <cacheField name="[EV_sales__King_county].[Make/Model].[Make/Model]" caption="Make/Model" numFmtId="0" hierarchy="40" level="1">
      <sharedItems count="80">
        <s v="AUDI: A3 e-tron"/>
        <s v="AUDI: e-tron"/>
        <s v="AZURE DYNAMICS: Transit Connect Electric Van"/>
        <s v="BMW: 330e"/>
        <s v="BMW: 530e"/>
        <s v="BMW: 530e xDrive"/>
        <s v="BMW: 740e xDrive"/>
        <s v="BMW: i3"/>
        <s v="BMW: i3 with Range Extender"/>
        <s v="BMW: i3s"/>
        <s v="BMW: i3s with Range Extender"/>
        <s v="BMW: i8 Coupe"/>
        <s v="BMW: i8 Roadster"/>
        <s v="BMW: X5 xDrive40e"/>
        <s v="CADILLAC: CT6"/>
        <s v="CADILLAC: ELR Coupe"/>
        <s v="CHEVROLET: Bolt"/>
        <s v="CHEVROLET: Spark"/>
        <s v="CHEVROLET: Volt"/>
        <s v="CHRYSLER: Pacifica"/>
        <s v="CHRYSLER: Pacifica Hybrid"/>
        <s v="FIAT: 500e"/>
        <s v="FISKER: Karma"/>
        <s v="FORD: C-MAX Energi"/>
        <s v="FORD: Focus"/>
        <s v="FORD: Fusion Energi"/>
        <s v="FORD: Fusion Energi Plug-in Hybrid"/>
        <s v="HONDA: Accord"/>
        <s v="HONDA: CIVIC"/>
        <s v="HONDA: Clarity"/>
        <s v="HYUNDAI: Ioniq"/>
        <s v="HYUNDAI: Ioniq Plug-in Hybrid"/>
        <s v="HYUNDAI: Kona Electric"/>
        <s v="HYUNDAI: Sonata"/>
        <s v="HYUNDAI: Sonata Plug-in Hybrid"/>
        <s v="JAGUAR: I-Pace"/>
        <s v="KIA: Niro"/>
        <s v="KIA: Niro Electric"/>
        <s v="KIA: Niro Plug-in Hybrid"/>
        <s v="KIA: Optima"/>
        <s v="KIA: Optima Plug-in Hybrid"/>
        <s v="KIA: Soul"/>
        <s v="MERCEDES-BENZ: B250e"/>
        <s v="MERCEDES-BENZ: B-Class Electric Drive"/>
        <s v="MERCEDES-BENZ: c350e"/>
        <s v="MERCEDES-BENZ: GLC350e"/>
        <s v="MERCEDES-BENZ: GLC350e 4matic"/>
        <s v="MERCEDES-BENZ: GLE550e"/>
        <s v="MERCEDES-BENZ: S550e"/>
        <s v="MINI: Cooper SE Countryman All4"/>
        <s v="MITSUBISHI: i-MiEV"/>
        <s v="MITSUBISHI: Outlander"/>
        <s v="MITSUBISHI: Outlander PHEV"/>
        <s v="NISSAN: Leaf"/>
        <s v="PORSCHE: 918 Spyder"/>
        <s v="PORSCHE: Cayenne"/>
        <s v="PORSCHE: Panamera"/>
        <s v="SMART: Smart Fortwo Electric Drive Cabriolet"/>
        <s v="SMART: Smart Fortwo Electric Drive Coupe"/>
        <s v="SUBARU: Crosstrek Hybrid AWD"/>
        <s v="TESLA: Model 3"/>
        <s v="TESLA: Model S"/>
        <s v="TESLA: Model X"/>
        <s v="TESLA: Roadster"/>
        <s v="TOYOTA: Prius"/>
        <s v="TOYOTA: Prius Prime"/>
        <s v="TOYOTA: RAV4"/>
        <s v="TOYOTA: RAV4 EV 2WD"/>
        <s v="VOLKSWAGEN: e-Golf"/>
        <s v="VOLVO: S90 AWD PHEV"/>
        <s v="VOLVO: XC60 AWD"/>
        <s v="VOLVO: XC60 AWD PHEV"/>
        <s v="VOLVO: XC90 AWD"/>
        <s v="VOLVO: XC90 AWD PHEV"/>
        <s v="WHEEGO ELECTRIC CARS: LiFe"/>
        <s v="CHEVROLET: S-10" u="1"/>
        <s v="FIAT: 500" u="1"/>
        <s v="HONDA: Clarity EV" u="1"/>
        <s v="HYUNDAI: Ioniq Electric" u="1"/>
        <s v="TOYOTA: RAV4 EV" u="1"/>
      </sharedItems>
    </cacheField>
  </cacheFields>
  <cacheHierarchies count="50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0" memberValueDatatype="130" unbalanced="0"/>
    <cacheHierarchy uniqueName="[Loc_type].[Location]" caption="Location" attribute="1" defaultMemberUniqueName="[Loc_type].[Location].[All]" allUniqueName="[Loc_type].[Location].[All]" dimensionUniqueName="[Loc_type]" displayFolder="" count="0" memberValueDatatype="130" unbalanced="0"/>
    <cacheHierarchy uniqueName="[Loc_type].[Type]" caption="Type" attribute="1" defaultMemberUniqueName="[Loc_type].[Type].[All]" allUniqueName="[Loc_type].[Type].[All]" dimensionUniqueName="[Loc_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ela3]" caption="__XL_Count Tabela3" measure="1" displayFolder="" measureGroup="Loc_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ntagem de Vehicle Primary Use]" caption="Contagem de Vehicle Primary Use" measure="1" displayFolder="" measureGroup="EV_sales__King_county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Contagem de Electric Vehicle Fee Paid]" caption="Contagem de Electric Vehicle Fee Paid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_type" uniqueName="[Loc_type]" caption="Loc_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_type" caption="Loc_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pivotCacheId="108259119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A6235-8187-4E9E-9575-E0EA52A3DE44}" name="PivotChartTable1" cacheId="3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2">
  <location ref="A3:BY15" firstHeaderRow="1" firstDataRow="2" firstDataCol="1" rowPageCount="1" colPageCount="1"/>
  <pivotFields count="4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xis="axisCol" allDrilled="1" showAll="0" dataSourceSort="1" defaultAttributeDrillState="1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3"/>
  </colFields>
  <colItems count="7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 t="grand">
      <x/>
    </i>
  </colItems>
  <pageFields count="1">
    <pageField fld="1" hier="25" name="[EV_sales__King_county].[New or Used Vehicle].&amp;[New]" cap="New"/>
  </pageFields>
  <dataFields count="1">
    <dataField name="Contagem de Electric Vehicle Fee Paid" fld="2" subtotal="count" baseField="0" baseItem="0"/>
  </dataFields>
  <chartFormats count="8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5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4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5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8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9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7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8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6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7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8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9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2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3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4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6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8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0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1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3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4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5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7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8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9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0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1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2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3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4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5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6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9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7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8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9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0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1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2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3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4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28"/>
  </rowHierarchiesUsage>
  <colHierarchiesUsage count="1">
    <colHierarchyUsage hierarchyUsage="4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1" columnCount="76" cacheId="1082591192"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32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344</x15:v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28</x15:v>
          </x15:c>
        </x15:pivotRow>
        <x15:pivotRow count="76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68</x15:v>
          </x15:c>
          <x15:c t="e">
            <x15:v/>
          </x15:c>
          <x15:c t="e">
            <x15:v/>
          </x15:c>
          <x15:c t="e">
            <x15:v/>
          </x15:c>
          <x15:c>
            <x15:v>30</x15:v>
          </x15:c>
          <x15:c>
            <x15:v>46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 t="e">
            <x15:v/>
          </x15:c>
          <x15:c>
            <x15:v>899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6</x15:v>
          </x15:c>
          <x15:c t="e">
            <x15:v/>
          </x15:c>
          <x15:c>
            <x15:v>4</x15:v>
          </x15:c>
          <x15:c>
            <x15:v>23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1909</x15:v>
          </x15:c>
        </x15:pivotRow>
        <x15:pivotRow count="76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48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262</x15:v>
          </x15:c>
          <x15:c>
            <x15:v>184</x15:v>
          </x15:c>
          <x15:c>
            <x15:v>17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251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1448</x15:v>
          </x15:c>
          <x15:c t="e">
            <x15:v/>
          </x15:c>
          <x15:c t="e">
            <x15:v/>
          </x15:c>
          <x15:c>
            <x15:v>106</x15:v>
          </x15:c>
          <x15:c t="e">
            <x15:v/>
          </x15:c>
          <x15:c>
            <x15:v>6</x15:v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268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50</x15:v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20</x15:v>
          </x15:c>
          <x15:c t="e">
            <x15:v/>
          </x15:c>
          <x15:c>
            <x15:v>2</x15:v>
          </x15:c>
          <x15:c>
            <x15:v>460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274</x15:v>
          </x15:c>
          <x15:c>
            <x15:v>130</x15:v>
          </x15:c>
          <x15:c>
            <x15:v>376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 t="e">
            <x15:v/>
          </x15:c>
          <x15:c t="e">
            <x15:v/>
          </x15:c>
          <x15:c>
            <x15:v>2900</x15:v>
          </x15:c>
          <x15:c t="e">
            <x15:v/>
          </x15:c>
          <x15:c>
            <x15:v>4</x15:v>
          </x15:c>
          <x15:c>
            <x15:v>12</x15:v>
          </x15:c>
          <x15:c>
            <x15:v>2</x15:v>
          </x15:c>
          <x15:c>
            <x15:v>36</x15:v>
          </x15:c>
          <x15:c t="e">
            <x15:v/>
          </x15:c>
          <x15:c t="e">
            <x15:v/>
          </x15:c>
          <x15:c>
            <x15:v>804</x15:v>
          </x15:c>
          <x15:c t="e">
            <x15:v/>
          </x15:c>
          <x15:c t="e">
            <x15:v/>
          </x15:c>
          <x15:c>
            <x15:v>42</x15:v>
          </x15:c>
          <x15:c t="e">
            <x15:v/>
          </x15:c>
          <x15:c>
            <x15:v>4</x15:v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346</x15:v>
          </x15:c>
        </x15:pivotRow>
        <x15:pivotRow count="76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62</x15:v>
          </x15:c>
          <x15:c t="e">
            <x15:v/>
          </x15:c>
          <x15:c t="e">
            <x15:v/>
          </x15:c>
          <x15:c t="e">
            <x15:v/>
          </x15:c>
          <x15:c>
            <x15:v>42</x15:v>
          </x15:c>
          <x15:c t="e">
            <x15:v/>
          </x15:c>
          <x15:c>
            <x15:v>12</x15:v>
          </x15:c>
          <x15:c t="e">
            <x15:v/>
          </x15:c>
          <x15:c>
            <x15:v>24</x15:v>
          </x15:c>
          <x15:c t="e">
            <x15:v/>
          </x15:c>
          <x15:c t="e">
            <x15:v/>
          </x15:c>
          <x15:c>
            <x15:v>17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32</x15:v>
          </x15:c>
          <x15:c>
            <x15:v>78</x15:v>
          </x15:c>
          <x15:c>
            <x15:v>194</x15:v>
          </x15:c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6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8</x15:v>
          </x15:c>
          <x15:c t="e">
            <x15:v/>
          </x15:c>
          <x15:c>
            <x15:v>5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1970</x15:v>
          </x15:c>
          <x15:c>
            <x15:v>2</x15:v>
          </x15:c>
          <x15:c>
            <x15:v>22</x15:v>
          </x15:c>
          <x15:c>
            <x15:v>6</x15:v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1638</x15:v>
          </x15:c>
          <x15:c t="e">
            <x15:v/>
          </x15:c>
          <x15:c t="e">
            <x15:v/>
          </x15:c>
          <x15:c>
            <x15:v>30</x15:v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518</x15:v>
          </x15:c>
        </x15:pivotRow>
        <x15:pivotRow count="76">
          <x15:c>
            <x15:v>242</x15:v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 t="e">
            <x15:v/>
          </x15:c>
          <x15:c t="e">
            <x15:v/>
          </x15:c>
          <x15:c>
            <x15:v>536</x15:v>
          </x15:c>
          <x15:c t="e">
            <x15:v/>
          </x15:c>
          <x15:c t="e">
            <x15:v/>
          </x15:c>
          <x15:c t="e">
            <x15:v/>
          </x15:c>
          <x15:c>
            <x15:v>32</x15:v>
          </x15:c>
          <x15:c t="e">
            <x15:v/>
          </x15:c>
          <x15:c>
            <x15:v>164</x15:v>
          </x15:c>
          <x15:c t="e">
            <x15:v/>
          </x15:c>
          <x15:c>
            <x15:v>22</x15:v>
          </x15:c>
          <x15:c t="e">
            <x15:v/>
          </x15:c>
          <x15:c>
            <x15:v>2</x15:v>
          </x15:c>
          <x15:c>
            <x15:v>614</x15:v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312</x15:v>
          </x15:c>
          <x15:c>
            <x15:v>28</x15:v>
          </x15:c>
          <x15:c>
            <x15:v>29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8</x15:v>
          </x15:c>
          <x15:c>
            <x15:v>39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73</x15:v>
          </x15:c>
          <x15:c>
            <x15:v>8</x15:v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12</x15:v>
          </x15:c>
          <x15:c t="e">
            <x15:v/>
          </x15:c>
          <x15:c t="e">
            <x15:v/>
          </x15:c>
          <x15:c>
            <x15:v>2040</x15:v>
          </x15:c>
          <x15:c t="e">
            <x15:v/>
          </x15:c>
          <x15:c>
            <x15:v>42</x15:v>
          </x15:c>
          <x15:c t="e">
            <x15:v/>
          </x15:c>
          <x15:c>
            <x15:v>4</x15:v>
          </x15:c>
          <x15:c>
            <x15:v>14</x15:v>
          </x15:c>
          <x15:c t="e">
            <x15:v/>
          </x15:c>
          <x15:c t="e">
            <x15:v/>
          </x15:c>
          <x15:c>
            <x15:v>1057</x15:v>
          </x15:c>
          <x15:c>
            <x15:v>724</x15:v>
          </x15:c>
          <x15:c t="e">
            <x15:v/>
          </x15:c>
          <x15:c>
            <x15:v>2</x15:v>
          </x15:c>
          <x15:c>
            <x15:v>8</x15:v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>
            <x15:v>186</x15:v>
          </x15:c>
          <x15:c t="e">
            <x15:v/>
          </x15:c>
          <x15:c t="e">
            <x15:v/>
          </x15:c>
          <x15:c>
            <x15:v>7182</x15:v>
          </x15:c>
        </x15:pivotRow>
        <x15:pivotRow count="76">
          <x15:c>
            <x15:v>224</x15:v>
          </x15:c>
          <x15:c t="e">
            <x15:v/>
          </x15:c>
          <x15:c t="e">
            <x15:v/>
          </x15:c>
          <x15:c>
            <x15:v>132</x15:v>
          </x15:c>
          <x15:c>
            <x15:v>2</x15:v>
          </x15:c>
          <x15:c>
            <x15:v>52</x15:v>
          </x15:c>
          <x15:c>
            <x15:v>6</x15:v>
          </x15:c>
          <x15:c>
            <x15:v>306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>
            <x15:v>170</x15:v>
          </x15:c>
          <x15:c t="e">
            <x15:v/>
          </x15:c>
          <x15:c t="e">
            <x15:v/>
          </x15:c>
          <x15:c>
            <x15:v>945</x15:v>
          </x15:c>
          <x15:c>
            <x15:v>4</x15:v>
          </x15:c>
          <x15:c>
            <x15:v>640</x15:v>
          </x15:c>
          <x15:c>
            <x15:v>89</x15:v>
          </x15:c>
          <x15:c t="e">
            <x15:v/>
          </x15:c>
          <x15:c>
            <x15:v>2</x15:v>
          </x15:c>
          <x15:c>
            <x15:v>1</x15:v>
          </x15:c>
          <x15:c>
            <x15:v>222</x15:v>
          </x15:c>
          <x15:c>
            <x15:v>47</x15:v>
          </x15:c>
          <x15:c>
            <x15:v>13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6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4</x15:v>
          </x15:c>
          <x15:c t="e">
            <x15:v/>
          </x15:c>
          <x15:c>
            <x15:v>410</x15:v>
          </x15:c>
          <x15:c>
            <x15:v>4</x15:v>
          </x15:c>
          <x15:c>
            <x15:v>2</x15:v>
          </x15:c>
          <x15:c>
            <x15:v>2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>
            <x15:v>26</x15:v>
          </x15:c>
          <x15:c t="e">
            <x15:v/>
          </x15:c>
          <x15:c t="e">
            <x15:v/>
          </x15:c>
          <x15:c t="e">
            <x15:v/>
          </x15:c>
          <x15:c>
            <x15:v>2349</x15:v>
          </x15:c>
          <x15:c t="e">
            <x15:v/>
          </x15:c>
          <x15:c>
            <x15:v>39</x15:v>
          </x15:c>
          <x15:c>
            <x15:v>2</x15:v>
          </x15:c>
          <x15:c>
            <x15:v>10</x15:v>
          </x15:c>
          <x15:c>
            <x15:v>24</x15:v>
          </x15:c>
          <x15:c t="e">
            <x15:v/>
          </x15:c>
          <x15:c>
            <x15:v>28</x15:v>
          </x15:c>
          <x15:c>
            <x15:v>1246</x15:v>
          </x15:c>
          <x15:c>
            <x15:v>814</x15:v>
          </x15:c>
          <x15:c t="e">
            <x15:v/>
          </x15:c>
          <x15:c t="e">
            <x15:v/>
          </x15:c>
          <x15:c>
            <x15:v>315</x15:v>
          </x15:c>
          <x15:c t="e">
            <x15:v/>
          </x15:c>
          <x15:c t="e">
            <x15:v/>
          </x15:c>
          <x15:c>
            <x15:v>14</x15:v>
          </x15:c>
          <x15:c>
            <x15:v>2</x15:v>
          </x15:c>
          <x15:c>
            <x15:v>18</x15:v>
          </x15:c>
          <x15:c t="e">
            <x15:v/>
          </x15:c>
          <x15:c>
            <x15:v>119</x15:v>
          </x15:c>
          <x15:c t="e">
            <x15:v/>
          </x15:c>
          <x15:c t="e">
            <x15:v/>
          </x15:c>
          <x15:c>
            <x15:v>8496</x15:v>
          </x15:c>
        </x15:pivotRow>
        <x15:pivotRow count="76">
          <x15:c>
            <x15:v>165</x15:v>
          </x15:c>
          <x15:c t="e">
            <x15:v/>
          </x15:c>
          <x15:c>
            <x15:v>2</x15:v>
          </x15:c>
          <x15:c>
            <x15:v>46</x15:v>
          </x15:c>
          <x15:c>
            <x15:v>8</x15:v>
          </x15:c>
          <x15:c>
            <x15:v>94</x15:v>
          </x15:c>
          <x15:c>
            <x15:v>8</x15:v>
          </x15:c>
          <x15:c>
            <x15:v>103</x15:v>
          </x15:c>
          <x15:c>
            <x15:v>84</x15:v>
          </x15:c>
          <x15:c>
            <x15:v>39</x15:v>
          </x15:c>
          <x15:c>
            <x15:v>50</x15:v>
          </x15:c>
          <x15:c>
            <x15:v>2</x15:v>
          </x15:c>
          <x15:c>
            <x15:v>4</x15:v>
          </x15:c>
          <x15:c>
            <x15:v>116</x15:v>
          </x15:c>
          <x15:c>
            <x15:v>16</x15:v>
          </x15:c>
          <x15:c t="e">
            <x15:v/>
          </x15:c>
          <x15:c>
            <x15:v>845</x15:v>
          </x15:c>
          <x15:c t="e">
            <x15:v/>
          </x15:c>
          <x15:c>
            <x15:v>394</x15:v>
          </x15:c>
          <x15:c>
            <x15:v>414</x15:v>
          </x15:c>
          <x15:c>
            <x15:v>10</x15:v>
          </x15:c>
          <x15:c t="e">
            <x15:v/>
          </x15:c>
          <x15:c t="e">
            <x15:v/>
          </x15:c>
          <x15:c>
            <x15:v>54</x15:v>
          </x15:c>
          <x15:c>
            <x15:v>8</x15:v>
          </x15:c>
          <x15:c>
            <x15:v>141</x15:v>
          </x15:c>
          <x15:c>
            <x15:v>12</x15:v>
          </x15:c>
          <x15:c t="e">
            <x15:v/>
          </x15:c>
          <x15:c t="e">
            <x15:v/>
          </x15:c>
          <x15:c>
            <x15:v>381</x15:v>
          </x15:c>
          <x15:c t="e">
            <x15:v/>
          </x15:c>
          <x15:c>
            <x15:v>2</x15:v>
          </x15:c>
          <x15:c t="e">
            <x15:v/>
          </x15:c>
          <x15:c>
            <x15:v>12</x15:v>
          </x15:c>
          <x15:c t="e">
            <x15:v/>
          </x15:c>
          <x15:c>
            <x15:v>14</x15:v>
          </x15:c>
          <x15:c>
            <x15:v>206</x15:v>
          </x15:c>
          <x15:c>
            <x15:v>20</x15:v>
          </x15:c>
          <x15:c>
            <x15:v>38</x15:v>
          </x15:c>
          <x15:c>
            <x15:v>37</x15:v>
          </x15:c>
          <x15:c t="e">
            <x15:v/>
          </x15:c>
          <x15:c>
            <x15:v>238</x15:v>
          </x15:c>
          <x15:c t="e">
            <x15:v/>
          </x15:c>
          <x15:c t="e">
            <x15:v/>
          </x15:c>
          <x15:c>
            <x15:v>6</x15:v>
          </x15:c>
          <x15:c>
            <x15:v>8</x15:v>
          </x15:c>
          <x15:c>
            <x15:v>2</x15:v>
          </x15:c>
          <x15:c>
            <x15:v>16</x15:v>
          </x15:c>
          <x15:c t="e">
            <x15:v/>
          </x15:c>
          <x15:c>
            <x15:v>92</x15:v>
          </x15:c>
          <x15:c t="e">
            <x15:v/>
          </x15:c>
          <x15:c>
            <x15:v>113</x15:v>
          </x15:c>
          <x15:c t="e">
            <x15:v/>
          </x15:c>
          <x15:c>
            <x15:v>1777</x15:v>
          </x15:c>
          <x15:c t="e">
            <x15:v/>
          </x15:c>
          <x15:c>
            <x15:v>20</x15:v>
          </x15:c>
          <x15:c>
            <x15:v>18</x15:v>
          </x15:c>
          <x15:c>
            <x15:v>5</x15:v>
          </x15:c>
          <x15:c>
            <x15:v>18</x15:v>
          </x15:c>
          <x15:c t="e">
            <x15:v/>
          </x15:c>
          <x15:c>
            <x15:v>6605</x15:v>
          </x15:c>
          <x15:c>
            <x15:v>1039</x15:v>
          </x15:c>
          <x15:c>
            <x15:v>1022</x15:v>
          </x15:c>
          <x15:c t="e">
            <x15:v/>
          </x15:c>
          <x15:c t="e">
            <x15:v/>
          </x15:c>
          <x15:c>
            <x15:v>775</x15:v>
          </x15:c>
          <x15:c t="e">
            <x15:v/>
          </x15:c>
          <x15:c t="e">
            <x15:v/>
          </x15:c>
          <x15:c>
            <x15:v>24</x15:v>
          </x15:c>
          <x15:c>
            <x15:v>8</x15:v>
          </x15:c>
          <x15:c>
            <x15:v>124</x15:v>
          </x15:c>
          <x15:c>
            <x15:v>38</x15:v>
          </x15:c>
          <x15:c>
            <x15:v>86</x15:v>
          </x15:c>
          <x15:c>
            <x15:v>18</x15:v>
          </x15:c>
          <x15:c t="e">
            <x15:v/>
          </x15:c>
          <x15:c>
            <x15:v>15377</x15:v>
          </x15:c>
        </x15:pivotRow>
        <x15:pivotRow count="76">
          <x15:c>
            <x15:v>24</x15:v>
          </x15:c>
          <x15:c>
            <x15:v>288</x15:v>
          </x15:c>
          <x15:c t="e">
            <x15:v/>
          </x15:c>
          <x15:c>
            <x15:v>14</x15:v>
          </x15:c>
          <x15:c>
            <x15:v>4</x15:v>
          </x15:c>
          <x15:c>
            <x15:v>61</x15:v>
          </x15:c>
          <x15:c>
            <x15:v>2</x15:v>
          </x15:c>
          <x15:c>
            <x15:v>60</x15:v>
          </x15:c>
          <x15:c>
            <x15:v>90</x15:v>
          </x15:c>
          <x15:c>
            <x15:v>22</x15:v>
          </x15:c>
          <x15:c>
            <x15:v>50</x15:v>
          </x15:c>
          <x15:c>
            <x15:v>4</x15:v>
          </x15:c>
          <x15:c>
            <x15:v>20</x15:v>
          </x15:c>
          <x15:c t="e">
            <x15:v/>
          </x15:c>
          <x15:c t="e">
            <x15:v/>
          </x15:c>
          <x15:c t="e">
            <x15:v/>
          </x15:c>
          <x15:c>
            <x15:v>828</x15:v>
          </x15:c>
          <x15:c t="e">
            <x15:v/>
          </x15:c>
          <x15:c>
            <x15:v>199</x15:v>
          </x15:c>
          <x15:c>
            <x15:v>128</x15:v>
          </x15:c>
          <x15:c>
            <x15:v>100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0</x15:v>
          </x15:c>
          <x15:c>
            <x15:v>56</x15:v>
          </x15:c>
          <x15:c t="e">
            <x15:v/>
          </x15:c>
          <x15:c t="e">
            <x15:v/>
          </x15:c>
          <x15:c>
            <x15:v>132</x15:v>
          </x15:c>
          <x15:c>
            <x15:v>2</x15:v>
          </x15:c>
          <x15:c>
            <x15:v>13</x15:v>
          </x15:c>
          <x15:c>
            <x15:v>18</x15:v>
          </x15:c>
          <x15:c>
            <x15:v>2</x15:v>
          </x15:c>
          <x15:c t="e">
            <x15:v/>
          </x15:c>
          <x15:c>
            <x15:v>98</x15:v>
          </x15:c>
          <x15:c>
            <x15:v>28</x15:v>
          </x15:c>
          <x15:c>
            <x15:v>297</x15:v>
          </x15:c>
          <x15:c>
            <x15:v>266</x15:v>
          </x15:c>
          <x15:c>
            <x15:v>6</x15:v>
          </x15:c>
          <x15:c>
            <x15:v>6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8</x15:v>
          </x15:c>
          <x15:c t="e">
            <x15:v/>
          </x15:c>
          <x15:c t="e">
            <x15:v/>
          </x15:c>
          <x15:c>
            <x15:v>52</x15:v>
          </x15:c>
          <x15:c t="e">
            <x15:v/>
          </x15:c>
          <x15:c>
            <x15:v>30</x15:v>
          </x15:c>
          <x15:c>
            <x15:v>65</x15:v>
          </x15:c>
          <x15:c>
            <x15:v>1174</x15:v>
          </x15:c>
          <x15:c t="e">
            <x15:v/>
          </x15:c>
          <x15:c t="e">
            <x15:v/>
          </x15:c>
          <x15:c>
            <x15:v>10</x15:v>
          </x15:c>
          <x15:c t="e">
            <x15:v/>
          </x15:c>
          <x15:c>
            <x15:v>2</x15:v>
          </x15:c>
          <x15:c>
            <x15:v>37</x15:v>
          </x15:c>
          <x15:c>
            <x15:v>7087</x15:v>
          </x15:c>
          <x15:c>
            <x15:v>653</x15:v>
          </x15:c>
          <x15:c>
            <x15:v>870</x15:v>
          </x15:c>
          <x15:c t="e">
            <x15:v/>
          </x15:c>
          <x15:c t="e">
            <x15:v/>
          </x15:c>
          <x15:c>
            <x15:v>126</x15:v>
          </x15:c>
          <x15:c t="e">
            <x15:v/>
          </x15:c>
          <x15:c t="e">
            <x15:v/>
          </x15:c>
          <x15:c>
            <x15:v>557</x15:v>
          </x15:c>
          <x15:c>
            <x15:v>2</x15:v>
          </x15:c>
          <x15:c t="e">
            <x15:v/>
          </x15:c>
          <x15:c>
            <x15:v>76</x15:v>
          </x15:c>
          <x15:c>
            <x15:v>2</x15:v>
          </x15:c>
          <x15:c>
            <x15:v>61</x15:v>
          </x15:c>
          <x15:c t="e">
            <x15:v/>
          </x15:c>
          <x15:c>
            <x15:v>13700</x15:v>
          </x15:c>
        </x15:pivotRow>
        <x15:pivotRow count="76">
          <x15:c>
            <x15:v>655</x15:v>
          </x15:c>
          <x15:c>
            <x15:v>288</x15:v>
          </x15:c>
          <x15:c>
            <x15:v>10</x15:v>
          </x15:c>
          <x15:c>
            <x15:v>224</x15:v>
          </x15:c>
          <x15:c>
            <x15:v>14</x15:v>
          </x15:c>
          <x15:c>
            <x15:v>207</x15:v>
          </x15:c>
          <x15:c>
            <x15:v>16</x15:v>
          </x15:c>
          <x15:c>
            <x15:v>1917</x15:v>
          </x15:c>
          <x15:c>
            <x15:v>174</x15:v>
          </x15:c>
          <x15:c>
            <x15:v>61</x15:v>
          </x15:c>
          <x15:c>
            <x15:v>100</x15:v>
          </x15:c>
          <x15:c>
            <x15:v>88</x15:v>
          </x15:c>
          <x15:c>
            <x15:v>24</x15:v>
          </x15:c>
          <x15:c>
            <x15:v>462</x15:v>
          </x15:c>
          <x15:c>
            <x15:v>16</x15:v>
          </x15:c>
          <x15:c>
            <x15:v>66</x15:v>
          </x15:c>
          <x15:c>
            <x15:v>2618</x15:v>
          </x15:c>
          <x15:c>
            <x15:v>8</x15:v>
          </x15:c>
          <x15:c>
            <x15:v>3745</x15:v>
          </x15:c>
          <x15:c>
            <x15:v>631</x15:v>
          </x15:c>
          <x15:c>
            <x15:v>110</x15:v>
          </x15:c>
          <x15:c>
            <x15:v>6</x15:v>
          </x15:c>
          <x15:c>
            <x15:v>37</x15:v>
          </x15:c>
          <x15:c>
            <x15:v>1402</x15:v>
          </x15:c>
          <x15:c>
            <x15:v>495</x15:v>
          </x15:c>
          <x15:c>
            <x15:v>1327</x15:v>
          </x15:c>
          <x15:c>
            <x15:v>68</x15:v>
          </x15:c>
          <x15:c>
            <x15:v>2</x15:v>
          </x15:c>
          <x15:c>
            <x15:v>8</x15:v>
          </x15:c>
          <x15:c>
            <x15:v>513</x15:v>
          </x15:c>
          <x15:c>
            <x15:v>2</x15:v>
          </x15:c>
          <x15:c>
            <x15:v>15</x15:v>
          </x15:c>
          <x15:c>
            <x15:v>18</x15:v>
          </x15:c>
          <x15:c>
            <x15:v>48</x15:v>
          </x15:c>
          <x15:c>
            <x15:v>678</x15:v>
          </x15:c>
          <x15:c>
            <x15:v>112</x15:v>
          </x15:c>
          <x15:c>
            <x15:v>234</x15:v>
          </x15:c>
          <x15:c>
            <x15:v>317</x15:v>
          </x15:c>
          <x15:c>
            <x15:v>304</x15:v>
          </x15:c>
          <x15:c>
            <x15:v>97</x15:v>
          </x15:c>
          <x15:c>
            <x15:v>6</x15:v>
          </x15:c>
          <x15:c>
            <x15:v>1099</x15:v>
          </x15:c>
          <x15:c>
            <x15:v>12</x15:v>
          </x15:c>
          <x15:c>
            <x15:v>66</x15:v>
          </x15:c>
          <x15:c>
            <x15:v>8</x15:v>
          </x15:c>
          <x15:c>
            <x15:v>8</x15:v>
          </x15:c>
          <x15:c>
            <x15:v>70</x15:v>
          </x15:c>
          <x15:c>
            <x15:v>20</x15:v>
          </x15:c>
          <x15:c>
            <x15:v>2</x15:v>
          </x15:c>
          <x15:c>
            <x15:v>170</x15:v>
          </x15:c>
          <x15:c>
            <x15:v>76</x15:v>
          </x15:c>
          <x15:c>
            <x15:v>143</x15:v>
          </x15:c>
          <x15:c>
            <x15:v>65</x15:v>
          </x15:c>
          <x15:c>
            <x15:v>16965</x15:v>
          </x15:c>
          <x15:c>
            <x15:v>2</x15:v>
          </x15:c>
          <x15:c>
            <x15:v>127</x15:v>
          </x15:c>
          <x15:c>
            <x15:v>48</x15:v>
          </x15:c>
          <x15:c>
            <x15:v>29</x15:v>
          </x15:c>
          <x15:c>
            <x15:v>120</x15:v>
          </x15:c>
          <x15:c>
            <x15:v>37</x15:v>
          </x15:c>
          <x15:c>
            <x15:v>13720</x15:v>
          </x15:c>
          <x15:c>
            <x15:v>7951</x15:v>
          </x15:c>
          <x15:c>
            <x15:v>3430</x15:v>
          </x15:c>
          <x15:c>
            <x15:v>56</x15:v>
          </x15:c>
          <x15:c>
            <x15:v>418</x15:v>
          </x15:c>
          <x15:c>
            <x15:v>1224</x15:v>
          </x15:c>
          <x15:c>
            <x15:v>10</x15:v>
          </x15:c>
          <x15:c>
            <x15:v>2</x15:v>
          </x15:c>
          <x15:c>
            <x15:v>611</x15:v>
          </x15:c>
          <x15:c>
            <x15:v>12</x15:v>
          </x15:c>
          <x15:c>
            <x15:v>142</x15:v>
          </x15:c>
          <x15:c>
            <x15:v>114</x15:v>
          </x15:c>
          <x15:c>
            <x15:v>393</x15:v>
          </x15:c>
          <x15:c>
            <x15:v>79</x15:v>
          </x15:c>
          <x15:c>
            <x15:v>4</x15:v>
          </x15:c>
          <x15:c>
            <x15:v>64356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226B0-A3C3-444D-BC9A-22FD18AC46C8}" name="Tabela dinâmica1" cacheId="24" applyNumberFormats="0" applyBorderFormats="0" applyFontFormats="0" applyPatternFormats="0" applyAlignmentFormats="0" applyWidthHeightFormats="1" dataCaption="Valores" tag="dee72fdd-fd12-4d5b-93bb-411626b9b7ee" updatedVersion="8" minRefreshableVersion="3" useAutoFormatting="1" itemPrintTitles="1" createdVersion="8" indent="0" multipleFieldFilters="0" chartFormat="3">
  <location ref="A3:D15" firstHeaderRow="1" firstDataRow="2" firstDataCol="1" rowPageCount="1" colPageCount="1"/>
  <pivotFields count="4"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allDrilled="1" showAll="0" dataSourceSort="1" defaultAttributeDrillState="1">
      <items count="3">
        <item x="0"/>
        <item x="1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ntagem de Vehicle Primary Use" fld="2" subtotal="count" showDataAs="percentOfRow" baseField="0" baseItem="3" numFmtId="10"/>
  </dataFields>
  <formats count="2">
    <format dxfId="15">
      <pivotArea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2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1" name="Location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3378" tableType="queryTable" totalsRowShown="0">
  <autoFilter ref="A1:U153378" xr:uid="{E83A394B-B790-41AC-A529-88B6543BFD5C}"/>
  <tableColumns count="21">
    <tableColumn id="1" xr3:uid="{31DF0CB7-4637-4725-A58D-451D1754966C}" uniqueName="1" name="Clean Alternative Fuel Vehicle Type" queryTableFieldId="1" dataDxfId="24"/>
    <tableColumn id="2" xr3:uid="{4550A00D-56D8-44BF-A101-D0B52208E167}" uniqueName="2" name="Model Year" queryTableFieldId="2"/>
    <tableColumn id="3" xr3:uid="{474E919B-9D1A-406E-A7BD-CF5569890A87}" uniqueName="3" name="Make" queryTableFieldId="3" dataDxfId="23"/>
    <tableColumn id="4" xr3:uid="{690E4DD0-0036-4F09-A102-089AFE56401A}" uniqueName="4" name="Model" queryTableFieldId="4" dataDxfId="22"/>
    <tableColumn id="5" xr3:uid="{75D874F1-2DAA-44B9-915C-7E9B5BBA2C6D}" uniqueName="5" name="New or Used Vehicle" queryTableFieldId="5" dataDxfId="21"/>
    <tableColumn id="6" xr3:uid="{579906E1-5485-493C-A118-2B72EB517B23}" uniqueName="6" name="Transaction Date" queryTableFieldId="6" dataDxfId="4"/>
    <tableColumn id="7" xr3:uid="{A97A34A5-82EF-4F4B-8525-8EB33013D165}" uniqueName="7" name="Transaction Type" queryTableFieldId="7" dataDxfId="20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9"/>
    <tableColumn id="10" xr3:uid="{9E416402-CA25-451D-85DD-EFF76509F635}" uniqueName="10" name="County" queryTableFieldId="10" dataDxfId="18"/>
    <tableColumn id="11" xr3:uid="{92E9D3BF-CFE5-4161-8A08-6B199F7E4493}" uniqueName="11" name="City" queryTableFieldId="11" dataDxfId="17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16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1" xr3:uid="{B2B7D75B-2FFB-4B82-BCCB-73598C212357}" uniqueName="21" name="Location Type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304814-1D06-4B9B-84C4-0BADF79226CC}" name="Tabela3" displayName="Tabela3" ref="A1:B48" totalsRowShown="0" headerRowDxfId="14">
  <autoFilter ref="A1:B48" xr:uid="{D0304814-1D06-4B9B-84C4-0BADF79226CC}"/>
  <tableColumns count="2">
    <tableColumn id="1" xr3:uid="{E11D78C3-CACC-4A7B-BFDE-C195BFC4E2D6}" name="Location"/>
    <tableColumn id="2" xr3:uid="{1F8D8071-6AB5-48B1-91D8-1E0B32F039A4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13" dataDxfId="12">
  <autoFilter ref="A1:A2" xr:uid="{54A9F323-F965-4959-82F3-9499BFE8F28E}"/>
  <tableColumns count="1">
    <tableColumn id="1" xr3:uid="{83FF7768-3234-47EA-8157-860AD4CB82E7}" name="Column1" dataDxfId="11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A4147-98B1-4C2A-9CA9-703E6312A918}">
  <dimension ref="A1"/>
  <sheetViews>
    <sheetView tabSelected="1" workbookViewId="0">
      <selection activeCell="X5" sqref="X5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308A4-936F-4EF9-8279-8B74FBBA0D85}">
  <dimension ref="A1:D15"/>
  <sheetViews>
    <sheetView workbookViewId="0">
      <selection activeCell="A24" sqref="A24"/>
    </sheetView>
  </sheetViews>
  <sheetFormatPr defaultRowHeight="15" x14ac:dyDescent="0.25"/>
  <cols>
    <col min="1" max="1" width="31.7109375" bestFit="1" customWidth="1"/>
    <col min="2" max="2" width="19.5703125" bestFit="1" customWidth="1"/>
    <col min="3" max="3" width="7.140625" bestFit="1" customWidth="1"/>
    <col min="4" max="4" width="10.7109375" bestFit="1" customWidth="1"/>
    <col min="5" max="5" width="14.28515625" bestFit="1" customWidth="1"/>
  </cols>
  <sheetData>
    <row r="1" spans="1:4" x14ac:dyDescent="0.25">
      <c r="A1" s="4" t="s">
        <v>4</v>
      </c>
      <c r="B1" t="s" vm="1">
        <v>26</v>
      </c>
    </row>
    <row r="3" spans="1:4" x14ac:dyDescent="0.25">
      <c r="A3" s="4" t="s">
        <v>282</v>
      </c>
      <c r="B3" s="4" t="s">
        <v>281</v>
      </c>
    </row>
    <row r="4" spans="1:4" x14ac:dyDescent="0.25">
      <c r="A4" s="4" t="s">
        <v>279</v>
      </c>
      <c r="B4" t="s">
        <v>9</v>
      </c>
      <c r="C4" t="s">
        <v>277</v>
      </c>
      <c r="D4" t="s">
        <v>280</v>
      </c>
    </row>
    <row r="5" spans="1:4" x14ac:dyDescent="0.25">
      <c r="A5" s="5">
        <v>2010</v>
      </c>
      <c r="B5" s="6">
        <v>0.5625</v>
      </c>
      <c r="C5" s="6">
        <v>0.4375</v>
      </c>
      <c r="D5" s="6">
        <v>1</v>
      </c>
    </row>
    <row r="6" spans="1:4" x14ac:dyDescent="0.25">
      <c r="A6" s="5">
        <v>2011</v>
      </c>
      <c r="B6" s="6">
        <v>0.42539267015706805</v>
      </c>
      <c r="C6" s="6">
        <v>0.57460732984293195</v>
      </c>
      <c r="D6" s="6">
        <v>1</v>
      </c>
    </row>
    <row r="7" spans="1:4" x14ac:dyDescent="0.25">
      <c r="A7" s="5">
        <v>2012</v>
      </c>
      <c r="B7" s="6">
        <v>0.29387113672079623</v>
      </c>
      <c r="C7" s="6">
        <v>0.70612886327920377</v>
      </c>
      <c r="D7" s="6">
        <v>1</v>
      </c>
    </row>
    <row r="8" spans="1:4" x14ac:dyDescent="0.25">
      <c r="A8" s="5">
        <v>2013</v>
      </c>
      <c r="B8" s="6">
        <v>0.30941533788914199</v>
      </c>
      <c r="C8" s="6">
        <v>0.69058466211085801</v>
      </c>
      <c r="D8" s="6">
        <v>1</v>
      </c>
    </row>
    <row r="9" spans="1:4" x14ac:dyDescent="0.25">
      <c r="A9" s="5">
        <v>2014</v>
      </c>
      <c r="B9" s="6">
        <v>0.27572016460905352</v>
      </c>
      <c r="C9" s="6">
        <v>0.72427983539094654</v>
      </c>
      <c r="D9" s="6">
        <v>1</v>
      </c>
    </row>
    <row r="10" spans="1:4" x14ac:dyDescent="0.25">
      <c r="A10" s="5">
        <v>2015</v>
      </c>
      <c r="B10" s="6">
        <v>0.3149691917361363</v>
      </c>
      <c r="C10" s="6">
        <v>0.68503080826386376</v>
      </c>
      <c r="D10" s="6">
        <v>1</v>
      </c>
    </row>
    <row r="11" spans="1:4" x14ac:dyDescent="0.25">
      <c r="A11" s="5">
        <v>2016</v>
      </c>
      <c r="B11" s="6">
        <v>0.30715678084099135</v>
      </c>
      <c r="C11" s="6">
        <v>0.69284321915900859</v>
      </c>
      <c r="D11" s="6">
        <v>1</v>
      </c>
    </row>
    <row r="12" spans="1:4" x14ac:dyDescent="0.25">
      <c r="A12" s="5">
        <v>2017</v>
      </c>
      <c r="B12" s="6">
        <v>0.30562750176595244</v>
      </c>
      <c r="C12" s="6">
        <v>0.69437249823404756</v>
      </c>
      <c r="D12" s="6">
        <v>1</v>
      </c>
    </row>
    <row r="13" spans="1:4" x14ac:dyDescent="0.25">
      <c r="A13" s="5">
        <v>2018</v>
      </c>
      <c r="B13" s="6">
        <v>0.32503089029069387</v>
      </c>
      <c r="C13" s="6">
        <v>0.67496910970930613</v>
      </c>
      <c r="D13" s="6">
        <v>1</v>
      </c>
    </row>
    <row r="14" spans="1:4" x14ac:dyDescent="0.25">
      <c r="A14" s="5">
        <v>2019</v>
      </c>
      <c r="B14" s="6">
        <v>0.33566944079427652</v>
      </c>
      <c r="C14" s="6">
        <v>0.66433055920572348</v>
      </c>
      <c r="D14" s="6">
        <v>1</v>
      </c>
    </row>
    <row r="15" spans="1:4" x14ac:dyDescent="0.25">
      <c r="A15" s="5" t="s">
        <v>280</v>
      </c>
      <c r="B15" s="6">
        <v>0.31807869219293883</v>
      </c>
      <c r="C15" s="6">
        <v>0.68192130780706117</v>
      </c>
      <c r="D15" s="6">
        <v>1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5" x14ac:dyDescent="0.25"/>
  <cols>
    <col min="1" max="1" width="10.5703125" customWidth="1"/>
  </cols>
  <sheetData>
    <row r="1" spans="1:2" x14ac:dyDescent="0.25">
      <c r="A1" s="3" t="s">
        <v>275</v>
      </c>
      <c r="B1" s="3" t="s">
        <v>276</v>
      </c>
    </row>
    <row r="2" spans="1:2" x14ac:dyDescent="0.25">
      <c r="A2" t="s">
        <v>33</v>
      </c>
      <c r="B2" t="s">
        <v>9</v>
      </c>
    </row>
    <row r="3" spans="1:2" x14ac:dyDescent="0.25">
      <c r="A3" t="s">
        <v>135</v>
      </c>
      <c r="B3" t="s">
        <v>277</v>
      </c>
    </row>
    <row r="4" spans="1:2" x14ac:dyDescent="0.25">
      <c r="A4" t="s">
        <v>61</v>
      </c>
      <c r="B4" t="s">
        <v>277</v>
      </c>
    </row>
    <row r="5" spans="1:2" x14ac:dyDescent="0.25">
      <c r="A5" t="s">
        <v>146</v>
      </c>
      <c r="B5" t="s">
        <v>277</v>
      </c>
    </row>
    <row r="6" spans="1:2" x14ac:dyDescent="0.25">
      <c r="A6" t="s">
        <v>66</v>
      </c>
      <c r="B6" t="s">
        <v>277</v>
      </c>
    </row>
    <row r="7" spans="1:2" x14ac:dyDescent="0.25">
      <c r="A7" t="s">
        <v>32</v>
      </c>
      <c r="B7" t="s">
        <v>277</v>
      </c>
    </row>
    <row r="8" spans="1:2" x14ac:dyDescent="0.25">
      <c r="A8" t="s">
        <v>84</v>
      </c>
      <c r="B8" t="s">
        <v>277</v>
      </c>
    </row>
    <row r="9" spans="1:2" x14ac:dyDescent="0.25">
      <c r="A9" t="s">
        <v>25</v>
      </c>
      <c r="B9" t="s">
        <v>277</v>
      </c>
    </row>
    <row r="10" spans="1:2" x14ac:dyDescent="0.25">
      <c r="A10" t="s">
        <v>50</v>
      </c>
      <c r="B10" t="s">
        <v>277</v>
      </c>
    </row>
    <row r="11" spans="1:2" x14ac:dyDescent="0.25">
      <c r="A11" t="s">
        <v>23</v>
      </c>
      <c r="B11" t="s">
        <v>277</v>
      </c>
    </row>
    <row r="12" spans="1:2" x14ac:dyDescent="0.25">
      <c r="A12" t="s">
        <v>72</v>
      </c>
      <c r="B12" t="s">
        <v>277</v>
      </c>
    </row>
    <row r="13" spans="1:2" x14ac:dyDescent="0.25">
      <c r="A13" t="s">
        <v>62</v>
      </c>
      <c r="B13" t="s">
        <v>277</v>
      </c>
    </row>
    <row r="14" spans="1:2" x14ac:dyDescent="0.25">
      <c r="A14" t="s">
        <v>59</v>
      </c>
      <c r="B14" t="s">
        <v>277</v>
      </c>
    </row>
    <row r="15" spans="1:2" x14ac:dyDescent="0.25">
      <c r="A15" t="s">
        <v>46</v>
      </c>
      <c r="B15" t="s">
        <v>277</v>
      </c>
    </row>
    <row r="16" spans="1:2" x14ac:dyDescent="0.25">
      <c r="A16" t="s">
        <v>63</v>
      </c>
      <c r="B16" t="s">
        <v>277</v>
      </c>
    </row>
    <row r="17" spans="1:2" x14ac:dyDescent="0.25">
      <c r="A17" t="s">
        <v>69</v>
      </c>
      <c r="B17" t="s">
        <v>277</v>
      </c>
    </row>
    <row r="18" spans="1:2" x14ac:dyDescent="0.25">
      <c r="A18" t="s">
        <v>51</v>
      </c>
      <c r="B18" t="s">
        <v>277</v>
      </c>
    </row>
    <row r="19" spans="1:2" x14ac:dyDescent="0.25">
      <c r="A19" t="s">
        <v>111</v>
      </c>
      <c r="B19" t="s">
        <v>277</v>
      </c>
    </row>
    <row r="20" spans="1:2" x14ac:dyDescent="0.25">
      <c r="A20" t="s">
        <v>158</v>
      </c>
      <c r="B20" t="s">
        <v>277</v>
      </c>
    </row>
    <row r="21" spans="1:2" x14ac:dyDescent="0.25">
      <c r="A21" t="s">
        <v>93</v>
      </c>
      <c r="B21" t="s">
        <v>277</v>
      </c>
    </row>
    <row r="22" spans="1:2" x14ac:dyDescent="0.25">
      <c r="A22" t="s">
        <v>47</v>
      </c>
      <c r="B22" t="s">
        <v>277</v>
      </c>
    </row>
    <row r="23" spans="1:2" x14ac:dyDescent="0.25">
      <c r="A23" t="s">
        <v>56</v>
      </c>
      <c r="B23" t="s">
        <v>277</v>
      </c>
    </row>
    <row r="24" spans="1:2" x14ac:dyDescent="0.25">
      <c r="A24" t="s">
        <v>45</v>
      </c>
      <c r="B24" t="s">
        <v>277</v>
      </c>
    </row>
    <row r="25" spans="1:2" x14ac:dyDescent="0.25">
      <c r="A25" t="s">
        <v>35</v>
      </c>
      <c r="B25" t="s">
        <v>277</v>
      </c>
    </row>
    <row r="26" spans="1:2" x14ac:dyDescent="0.25">
      <c r="A26" t="s">
        <v>65</v>
      </c>
      <c r="B26" t="s">
        <v>277</v>
      </c>
    </row>
    <row r="27" spans="1:2" x14ac:dyDescent="0.25">
      <c r="A27" t="s">
        <v>155</v>
      </c>
      <c r="B27" t="s">
        <v>277</v>
      </c>
    </row>
    <row r="28" spans="1:2" x14ac:dyDescent="0.25">
      <c r="A28" t="s">
        <v>55</v>
      </c>
      <c r="B28" t="s">
        <v>277</v>
      </c>
    </row>
    <row r="29" spans="1:2" x14ac:dyDescent="0.25">
      <c r="A29" t="s">
        <v>36</v>
      </c>
      <c r="B29" t="s">
        <v>277</v>
      </c>
    </row>
    <row r="30" spans="1:2" x14ac:dyDescent="0.25">
      <c r="A30" t="s">
        <v>49</v>
      </c>
      <c r="B30" t="s">
        <v>277</v>
      </c>
    </row>
    <row r="31" spans="1:2" x14ac:dyDescent="0.25">
      <c r="A31" t="s">
        <v>163</v>
      </c>
      <c r="B31" t="s">
        <v>277</v>
      </c>
    </row>
    <row r="32" spans="1:2" x14ac:dyDescent="0.25">
      <c r="A32" t="s">
        <v>38</v>
      </c>
      <c r="B32" t="s">
        <v>277</v>
      </c>
    </row>
    <row r="33" spans="1:2" x14ac:dyDescent="0.25">
      <c r="A33" t="s">
        <v>71</v>
      </c>
      <c r="B33" t="s">
        <v>277</v>
      </c>
    </row>
    <row r="34" spans="1:2" x14ac:dyDescent="0.25">
      <c r="A34" t="s">
        <v>60</v>
      </c>
      <c r="B34" t="s">
        <v>277</v>
      </c>
    </row>
    <row r="35" spans="1:2" x14ac:dyDescent="0.25">
      <c r="A35" t="s">
        <v>100</v>
      </c>
      <c r="B35" t="s">
        <v>277</v>
      </c>
    </row>
    <row r="36" spans="1:2" x14ac:dyDescent="0.25">
      <c r="A36" t="s">
        <v>86</v>
      </c>
      <c r="B36" t="s">
        <v>277</v>
      </c>
    </row>
    <row r="37" spans="1:2" x14ac:dyDescent="0.25">
      <c r="A37" t="s">
        <v>77</v>
      </c>
      <c r="B37" t="s">
        <v>277</v>
      </c>
    </row>
    <row r="38" spans="1:2" x14ac:dyDescent="0.25">
      <c r="A38" t="s">
        <v>29</v>
      </c>
      <c r="B38" t="s">
        <v>277</v>
      </c>
    </row>
    <row r="39" spans="1:2" x14ac:dyDescent="0.25">
      <c r="A39" t="s">
        <v>41</v>
      </c>
      <c r="B39" t="s">
        <v>277</v>
      </c>
    </row>
    <row r="40" spans="1:2" x14ac:dyDescent="0.25">
      <c r="A40" t="s">
        <v>48</v>
      </c>
      <c r="B40" t="s">
        <v>277</v>
      </c>
    </row>
    <row r="41" spans="1:2" x14ac:dyDescent="0.25">
      <c r="A41" t="s">
        <v>53</v>
      </c>
      <c r="B41" t="s">
        <v>277</v>
      </c>
    </row>
    <row r="42" spans="1:2" x14ac:dyDescent="0.25">
      <c r="A42" t="s">
        <v>44</v>
      </c>
      <c r="B42" t="s">
        <v>277</v>
      </c>
    </row>
    <row r="43" spans="1:2" x14ac:dyDescent="0.25">
      <c r="A43" t="s">
        <v>148</v>
      </c>
      <c r="B43" t="s">
        <v>277</v>
      </c>
    </row>
    <row r="44" spans="1:2" x14ac:dyDescent="0.25">
      <c r="A44" t="s">
        <v>37</v>
      </c>
      <c r="B44" t="s">
        <v>277</v>
      </c>
    </row>
    <row r="45" spans="1:2" x14ac:dyDescent="0.25">
      <c r="A45" t="s">
        <v>76</v>
      </c>
      <c r="B45" t="s">
        <v>277</v>
      </c>
    </row>
    <row r="46" spans="1:2" x14ac:dyDescent="0.25">
      <c r="A46" t="s">
        <v>52</v>
      </c>
      <c r="B46" t="s">
        <v>277</v>
      </c>
    </row>
    <row r="47" spans="1:2" x14ac:dyDescent="0.25">
      <c r="A47" t="s">
        <v>39</v>
      </c>
      <c r="B47" t="s">
        <v>277</v>
      </c>
    </row>
    <row r="48" spans="1:2" x14ac:dyDescent="0.25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5" x14ac:dyDescent="0.25"/>
  <cols>
    <col min="1" max="1" width="11" customWidth="1"/>
  </cols>
  <sheetData>
    <row r="1" spans="1:1" x14ac:dyDescent="0.25">
      <c r="A1" s="2" t="s">
        <v>168</v>
      </c>
    </row>
    <row r="2" spans="1:1" x14ac:dyDescent="0.25">
      <c r="A2" s="2" t="str" cm="1">
        <f t="array" aca="1" ref="A2" ca="1">LEFT(CELL("filename",A2),FIND("[",CELL("filename",A2))-1)&amp;"EV sales (King county).csv"</f>
        <v>C:\Data analysis\Excel-data-analysis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e l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9 2 < / i n t > < / v a l u e > < / i t e m > < i t e m > < k e y > < s t r i n g > T y p e < / s t r i n g > < / k e y > < v a l u e > < i n t > 6 7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0 T 0 9 : 0 1 : 5 1 . 4 6 1 8 5 1 3 - 0 3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e l a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i t e m > < k e y > < s t r i n g > L o c a t i o n   T y p e < / s t r i n g > < / k e y > < v a l u e > < i n t > 1 6 0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N g F A A B Q S w M E F A A C A A g A e 0 u U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e 0 u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L l F q X i i G g 0 g I A A I g H A A A T A B w A R m 9 y b X V s Y X M v U 2 V j d G l v b j E u b S C i G A A o o B Q A A A A A A A A A A A A A A A A A A A A A A A A A A A C d V W 1 v 2 j A Q / o 7 E f z i l U h W k j B L U T d o 6 P r R A 1 W o t Y 0 C Z N o Q m N 7 m V q I 5 N b a c t Q v 3 v O y e h B A L d N L 4 4 u j s / z 3 N v R m N g I i l g m J 3 + S b V S r e g Z U x j C g d M d g 2 Y c N b h f I n E H g U y E W d Q c a A F H U 6 0 A / c 4 j j n 1 m Z m T r P g f I 6 + 1 E K R T m u 1 T 3 t 1 L e u 7 X l p M d i b D k j d s u x 6 U x f J m 0 p D I V M l w 3 7 z Z N Y + F M v h 0 s 4 t 3 A j a Y F 9 Q l 0 R 5 A F D m a g A y d 7 W j / W O D J K Y k F w b V M 9 h t b s F U v M m H e R R H B l U L c d z P M h I d a v p e 9 A V g Q w p u 5 b f f N / 0 4 F s i D Q 7 N g m N r / V n v S Y H T W i 7 h w O k r G Z M v h A t k I S p t K 5 K m V 8 8 9 u d 3 N 1 H o w y e 2 n n A 8 D x p n S L a O S I m R 7 x s Q d I Y 4 W c 1 z D j R Q T + r d U c a b Y O r W 7 g 9 9 b L p 0 2 R y b g l F O W g p n o E a m Y y G G M s y j g m A F 7 Y O g A g 8 / m x Y O l M 7 7 s g e u / 8 x u 1 k u t a h n T 7 B z J F r k t h P h z X L U T m Y / d l r P R C y d r D J 5 A K b j S p z a W U Y o Y 0 Y 9 B X U Y B l q s 7 X K 0 i r w L J B 7 T D z C h D S d x p U D N i Z Z z F g d 0 p d T h t A E l 7 r d Y 6 k i U V h C a u d b k H Z H O 0 w / o z m b 1 A N b M v L / j O m E a 6 H g 3 7 Z t R J H x Y q Z W t i y l j h t x V Z x l 5 0 d z U M 0 G p o N / y N c n N F 5 3 I R N R T D A h y R S a D d r h c 7 l X U S D u w 8 g 7 a B t z f / e T b t / N G Y 8 e R P i Z b 0 w A 4 z l I w 1 V v s v r n c k c u d n d 2 i x v a + a L s 7 c B L u j N 2 g l u H W v w b R V 2 E f e M r F O y F d O 5 m c 9 R B c y u y Y g 6 u f c J y E g 3 1 V n S f C X t 3 X q K V R y L A k / 3 2 S j S k N P A G R I 0 t W 7 1 P r 7 J u 6 2 R G v q v z w 6 y Y J a J y x h f C d 1 f V B l w n d o e v a d h a D N N t J H x W h x Z M 1 n u 3 z M i f F u c o 9 X 7 l E q Z W N P 0 0 P k E z u E k 9 R T e 4 q t I z J i 2 / z y E H L J C + 4 d o N 2 U g n 2 w 5 N q S t c L d f m i l 8 p j F v N m r V S i T 2 E p z 8 A V B L A Q I t A B Q A A g A I A H t L l F q j M O y n p A A A A P Y A A A A S A A A A A A A A A A A A A A A A A A A A A A B D b 2 5 m a W c v U G F j a 2 F n Z S 5 4 b W x Q S w E C L Q A U A A I A C A B 7 S 5 R a D 8 r p q 6 Q A A A D p A A A A E w A A A A A A A A A A A A A A A A D w A A A A W 0 N v b n R l b n R f V H l w Z X N d L n h t b F B L A Q I t A B Q A A g A I A H t L l F q X i i G g 0 g I A A I g H A A A T A A A A A A A A A A A A A A A A A O E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d A A A A A A A A r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V l 9 z Y W x l c 1 9 f S 2 l u Z 1 9 j b 3 V u d H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Q t M j B U M T I 6 M j c 6 M z k u N j Q x O T A 0 O F o i I C 8 + P E V u d H J 5 I F R 5 c G U 9 I k Z p b G x D b 2 x 1 b W 5 U e X B l c y I g V m F s d W U 9 I n N C Z 0 1 H Q m d Z S k J n T U d C Z 1 l E Q X d N R 0 F 3 R U J B U U E 9 I i A v P j x F b n R y e S B U e X B l P S J O Y X Z p Z 2 F 0 a W 9 u U 3 R l c E 5 h b W U i I F Z h b H V l P S J z T m F 2 a W d h d G l v b i I g L z 4 8 R W 5 0 c n k g V H l w Z T 0 i U X V l c n l J R C I g V m F s d W U 9 I n M 1 N j E 3 N 2 V i M y 0 w Y T V m L T Q 0 Z D Q t O D N j Y y 0 4 O T U y M W Q 5 N j B h O T M i I C 8 + P E V u d H J 5 I F R 5 c G U 9 I k Z p b G x F c n J v c k N v Z G U i I F Z h b H V l P S J z V W 5 r b m 9 3 b i I g L z 4 8 R W 5 0 c n k g V H l w Z T 0 i R m l s b E N v b H V t b k 5 h b W V z I i B W Y W x 1 Z T 0 i c 1 s m c X V v d D t D b G V h b i B B b H R l c m 5 h d G l 2 Z S B G d W V s I F Z l a G l j b G U g V H l w Z S Z x d W 9 0 O y w m c X V v d D t N b 2 R l b C B Z Z W F y J n F 1 b 3 Q 7 L C Z x d W 9 0 O 0 1 h a 2 U m c X V v d D s s J n F 1 b 3 Q 7 T W 9 k Z W w m c X V v d D s s J n F 1 b 3 Q 7 T m V 3 I G 9 y I F V z Z W Q g V m V o a W N s Z S Z x d W 9 0 O y w m c X V v d D t U c m F u c 2 F j d G l v b i B E Y X R l J n F 1 b 3 Q 7 L C Z x d W 9 0 O 1 R y Y W 5 z Y W N 0 a W 9 u I F R 5 c G U m c X V v d D s s J n F 1 b 3 Q 7 V H J h b n N h Y 3 R p b 2 4 g W W V h c i Z x d W 9 0 O y w m c X V v d D t F b G V j d H J p Y y B W Z W h p Y 2 x l I E Z l Z S B Q Y W l k J n F 1 b 3 Q 7 L C Z x d W 9 0 O 0 N v d W 5 0 e S Z x d W 9 0 O y w m c X V v d D t D a X R 5 J n F 1 b 3 Q 7 L C Z x d W 9 0 O 1 p p c C Z x d W 9 0 O y w m c X V v d D t F b G V j d H J p Y y B S Y W 5 n Z S Z x d W 9 0 O y w m c X V v d D t C Y X N l I E 1 T U l A m c X V v d D s s J n F 1 b 3 Q 7 V m V o a W N s Z S B Q c m l t Y X J 5 I F V z Z S Z x d W 9 0 O y w m c X V v d D t E T 0 w g V m V o a W N s Z S B J R C Z x d W 9 0 O y w m c X V v d D t N Z W V 0 c y A y M D E 5 I E h C I D I w N D I g R W x l Y 3 R y a W M g U m F u Z 2 U g U m V x d W l y Z W 1 l b n Q m c X V v d D s s J n F 1 b 3 Q 7 T W V l d H M g M j A x O S B I Q i A y M D Q y I F N h b G U g R G F 0 Z S B S Z X F 1 a X J l b W V u d C Z x d W 9 0 O y w m c X V v d D t N Z W V 0 c y A y M D E 5 I E h C I D I w N D I g U 2 F s Z S B Q c m l j Z S 9 W Y W x 1 Z S B S Z X F 1 a X J l b W V u d C Z x d W 9 0 O y w m c X V v d D t N Y W t l L 0 1 v Z G V s J n F 1 b 3 Q 7 X S I g L z 4 8 R W 5 0 c n k g V H l w Z T 0 i R m l s b E N v d W 5 0 I i B W Y W x 1 Z T 0 i b D E 1 M z M 3 N y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k Y X R h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i B z Y W x l c y A o S 2 l u Z y B j b 3 V u d H k p L 0 V 4 d H J h Y 3 R l Z C B U Z X h 0 I E J l Z m 9 y Z S B E Z W x p b W l 0 Z X I u e 0 N s Z W F u I E F s d G V y b m F 0 a X Z l I E Z 1 Z W w g V m V o a W N s Z S B U e X B l L D B 9 J n F 1 b 3 Q 7 L C Z x d W 9 0 O 1 N l Y 3 R p b 2 4 x L 0 V W I H N h b G V z I C h L a W 5 n I G N v d W 5 0 e S k v Q 2 h h b m d l Z C B U e X B l L n t N b 2 R l b C B Z Z W F y L D J 9 J n F 1 b 3 Q 7 L C Z x d W 9 0 O 1 N l Y 3 R p b 2 4 x L 0 V W I H N h b G V z I C h L a W 5 n I G N v d W 5 0 e S k v V X B w Z X J j Y X N l Z C B U Z X h 0 L n t N Y W t l L D J 9 J n F 1 b 3 Q 7 L C Z x d W 9 0 O 1 N l Y 3 R p b 2 4 x L 0 V W I H N h b G V z I C h L a W 5 n I G N v d W 5 0 e S k v Q 2 h h b m d l Z C B U e X B l L n t N b 2 R l b C w 0 f S Z x d W 9 0 O y w m c X V v d D t T Z W N 0 a W 9 u M S 9 F V i B z Y W x l c y A o S 2 l u Z y B j b 3 V u d H k p L 0 N o Y W 5 n Z W Q g V H l w Z S 5 7 T m V 3 I G 9 y I F V z Z W Q g V m V o a W N s Z S w 1 f S Z x d W 9 0 O y w m c X V v d D t T Z W N 0 a W 9 u M S 9 F V i B z Y W x l c y A o S 2 l u Z y B j b 3 V u d H k p L 0 N o Y W 5 n Z W Q g V H l w Z S 5 7 R E 9 M I F R y Y W 5 z Y W N 0 a W 9 u I E R h d G U s N 3 0 m c X V v d D s s J n F 1 b 3 Q 7 U 2 V j d G l v b j E v R V Y g c 2 F s Z X M g K E t p b m c g Y 2 9 1 b n R 5 K S 9 D a G F u Z 2 V k I F R 5 c G U u e 1 R y Y W 5 z Y W N 0 a W 9 u I F R 5 c G U s O H 0 m c X V v d D s s J n F 1 b 3 Q 7 U 2 V j d G l v b j E v R V Y g c 2 F s Z X M g K E t p b m c g Y 2 9 1 b n R 5 K S 9 D a G F u Z 2 V k I F R 5 c G U u e 1 R y Y W 5 z Y W N 0 a W 9 u I F l l Y X I s O X 0 m c X V v d D s s J n F 1 b 3 Q 7 U 2 V j d G l v b j E v R V Y g c 2 F s Z X M g K E t p b m c g Y 2 9 1 b n R 5 K S 9 D a G F u Z 2 V k I F R 5 c G U u e 0 V s Z W N 0 c m l j I F Z l a G l j b G U g R m V l I F B h a W Q s M T B 9 J n F 1 b 3 Q 7 L C Z x d W 9 0 O 1 N l Y 3 R p b 2 4 x L 0 V W I H N h b G V z I C h L a W 5 n I G N v d W 5 0 e S k v Q 2 h h b m d l Z C B U e X B l L n t D b 3 V u d H k s M T F 9 J n F 1 b 3 Q 7 L C Z x d W 9 0 O 1 N l Y 3 R p b 2 4 x L 0 V W I H N h b G V z I C h L a W 5 n I G N v d W 5 0 e S k v Q 2 h h b m d l Z C B U e X B l L n t D a X R 5 L D E y f S Z x d W 9 0 O y w m c X V v d D t T Z W N 0 a W 9 u M S 9 F V i B z Y W x l c y A o S 2 l u Z y B j b 3 V u d H k p L 0 N o Y W 5 n Z W Q g V H l w Z S 5 7 W m l w L D E z f S Z x d W 9 0 O y w m c X V v d D t T Z W N 0 a W 9 u M S 9 F V i B z Y W x l c y A o S 2 l u Z y B j b 3 V u d H k p L 0 N o Y W 5 n Z W Q g V H l w Z S 5 7 R W x l Y 3 R y a W M g U m F u Z 2 U s M T R 9 J n F 1 b 3 Q 7 L C Z x d W 9 0 O 1 N l Y 3 R p b 2 4 x L 0 V W I H N h b G V z I C h L a W 5 n I G N v d W 5 0 e S k v Q 2 h h b m d l Z C B U e X B l L n t C Y X N l I E 1 T U l A s M T V 9 J n F 1 b 3 Q 7 L C Z x d W 9 0 O 1 N l Y 3 R p b 2 4 x L 0 V W I H N h b G V z I C h L a W 5 n I G N v d W 5 0 e S k v Q 2 h h b m d l Z C B U e X B l L n t W Z W h p Y 2 x l I F B y a W 1 h c n k g V X N l L D E 2 f S Z x d W 9 0 O y w m c X V v d D t T Z W N 0 a W 9 u M S 9 F V i B z Y W x l c y A o S 2 l u Z y B j b 3 V u d H k p L 0 N o Y W 5 n Z W Q g V H l w Z S 5 7 R E 9 M I F Z l a G l j b G U g S U Q s M T d 9 J n F 1 b 3 Q 7 L C Z x d W 9 0 O 1 N l Y 3 R p b 2 4 x L 0 V W I H N h b G V z I C h L a W 5 n I G N v d W 5 0 e S k v Q 2 h h b m d l Z C B U e X B l L n t N Z W V 0 c y A y M D E 5 I E h C I D I w N D I g R W x l Y 3 R y a W M g U m F u Z 2 U g U m V x d W l y Z W 1 l b n Q s M T h 9 J n F 1 b 3 Q 7 L C Z x d W 9 0 O 1 N l Y 3 R p b 2 4 x L 0 V W I H N h b G V z I C h L a W 5 n I G N v d W 5 0 e S k v Q 2 h h b m d l Z C B U e X B l L n t N Z W V 0 c y A y M D E 5 I E h C I D I w N D I g U 2 F s Z S B E Y X R l I F J l c X V p c m V t Z W 5 0 L D E 5 f S Z x d W 9 0 O y w m c X V v d D t T Z W N 0 a W 9 u M S 9 F V i B z Y W x l c y A o S 2 l u Z y B j b 3 V u d H k p L 0 N o Y W 5 n Z W Q g V H l w Z S 5 7 T W V l d H M g M j A x O S B I Q i A y M D Q y I F N h b G U g U H J p Y 2 U v V m F s d W U g U m V x d W l y Z W 1 l b n Q s M j B 9 J n F 1 b 3 Q 7 L C Z x d W 9 0 O 1 N l Y 3 R p b 2 4 x L 0 V W I H N h b G V z I C h L a W 5 n I G N v d W 5 0 e S k v Q W R k Z W Q g Q 3 V z d G 9 t L n t N Y W t l L 0 1 v Z G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T G l u a G F z J T I w R m l s d H J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5 L x r s b X p A r B B O f G z Q C P A A A A A A A g A A A A A A E G Y A A A A B A A A g A A A A V y d U Y V I T B 0 n Q s I X j R O N 9 b m C d K F j 2 h u M h R A r 8 H U r / j W k A A A A A D o A A A A A C A A A g A A A A X G B 1 P A 0 i A D N a A h u A J B K V x V q 0 d 2 7 r m p d A S F o o 8 x S e G C 1 Q A A A A W C W B 1 L y u H 9 S x M W 7 R i F I z a P G t u T B A x s S G u 2 V P u 9 h X p U 9 r I E h G n z t a n x s N 3 s U r R r m J u o v E 7 N R s A o x Y z Q F P Y I p d 0 D G 3 B o N G 6 2 X o c 8 4 Z W N a 9 H S N A A A A A 5 g K o a K K X G S e k + W n J k P B B g b 6 5 q B W 0 2 i W l q s l N 1 z W R 3 R + 1 / 1 G 7 5 D Y B M H o 3 J Q Y V E D h i D o B 2 i I w f K 6 W g y k R z g z 6 1 B A = =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_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_ t y p e < / K e y > < / D i a g r a m O b j e c t K e y > < D i a g r a m O b j e c t K e y > < K e y > T a b l e s \ L o c _ t y p e \ C o l u m n s \ L o c a t i o n < / K e y > < / D i a g r a m O b j e c t K e y > < D i a g r a m O b j e c t K e y > < K e y > T a b l e s \ L o c _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_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_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5 5 9 < / H e i g h t > < I s E x p a n d e d > t r u e < / I s E x p a n d e d > < L a y e d O u t > t r u e < / L a y e d O u t > < W i d t h > 2 8 4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_ t y p e < / K e y > < / a : K e y > < a : V a l u e   i : t y p e = " D i a g r a m D i s p l a y N o d e V i e w S t a t e " > < H e i g h t > 1 8 3 < / H e i g h t > < I s E x p a n d e d > t r u e < / I s E x p a n d e d > < L a y e d O u t > t r u e < / L a y e d O u t > < L e f t > 3 2 9 . 9 0 3 8 1 0 5 6 7 6 6 5 8 < / L e f t > < T a b I n d e x > 1 < / T a b I n d e x > < W i d t h > 2 4 2 < / W i d t h > < / a : V a l u e > < / a : K e y V a l u e O f D i a g r a m O b j e c t K e y a n y T y p e z b w N T n L X > < a : K e y V a l u e O f D i a g r a m O b j e c t K e y a n y T y p e z b w N T n L X > < a : K e y > < K e y > T a b l e s \ L o c _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_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< / K e y > < / a : K e y > < a : V a l u e   i : t y p e = " D i a g r a m D i s p l a y L i n k V i e w S t a t e " > < A u t o m a t i o n P r o p e r t y H e l p e r T e x t > P o n t o   d e   e x t r e m i d a d e   1 :   ( 3 0 0 , 2 7 9 , 5 ) .   P o n t o   d e   e x t r e m i d a d e   2 :   ( 3 1 3 , 9 0 3 8 1 0 5 6 7 6 6 6 , 9 1 ,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9 9 . 9 9 9 9 9 9 9 9 9 9 9 9 9 4 < / b : _ x > < b : _ y > 2 7 9 . 5 < / b : _ y > < / b : P o i n t > < b : P o i n t > < b : _ x > 3 0 4 . 9 5 1 9 0 5 5 < / b : _ x > < b : _ y > 2 7 9 . 5 < / b : _ y > < / b : P o i n t > < b : P o i n t > < b : _ x > 3 0 6 . 9 5 1 9 0 5 5 < / b : _ x > < b : _ y > 2 7 7 . 5 < / b : _ y > < / b : P o i n t > < b : P o i n t > < b : _ x > 3 0 6 . 9 5 1 9 0 5 5 < / b : _ x > < b : _ y > 9 3 . 5 < / b : _ y > < / b : P o i n t > < b : P o i n t > < b : _ x > 3 0 8 . 9 5 1 9 0 5 5 < / b : _ x > < b : _ y > 9 1 . 5 < / b : _ y > < / b : P o i n t > < b : P o i n t > < b : _ x > 3 1 3 . 9 0 3 8 1 0 5 6 7 6 6 5 7 4 < / b : _ x > < b : _ y >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9 9 9 9 9 9 9 9 9 9 9 9 9 4 < / b : _ x > < b : _ y > 2 7 1 . 5 < / b : _ y > < / L a b e l L o c a t i o n > < L o c a t i o n   x m l n s : b = " h t t p : / / s c h e m a s . d a t a c o n t r a c t . o r g / 2 0 0 4 / 0 7 / S y s t e m . W i n d o w s " > < b : _ x > 2 8 3 . 9 9 9 9 9 9 9 9 9 9 9 9 9 4 < / b : _ x > < b : _ y > 2 7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7 4 < / b : _ x > < b : _ y > 8 3 . 5 < / b : _ y > < / L a b e l L o c a t i o n > < L o c a t i o n   x m l n s : b = " h t t p : / / s c h e m a s . d a t a c o n t r a c t . o r g / 2 0 0 4 / 0 7 / S y s t e m . W i n d o w s " > < b : _ x > 3 2 9 . 9 0 3 8 1 0 5 6 7 6 6 5 7 4 < / b : _ x > < b : _ y > 9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_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9 . 9 9 9 9 9 9 9 9 9 9 9 9 9 4 < / b : _ x > < b : _ y > 2 7 9 . 5 < / b : _ y > < / b : P o i n t > < b : P o i n t > < b : _ x > 3 0 4 . 9 5 1 9 0 5 5 < / b : _ x > < b : _ y > 2 7 9 . 5 < / b : _ y > < / b : P o i n t > < b : P o i n t > < b : _ x > 3 0 6 . 9 5 1 9 0 5 5 < / b : _ x > < b : _ y > 2 7 7 . 5 < / b : _ y > < / b : P o i n t > < b : P o i n t > < b : _ x > 3 0 6 . 9 5 1 9 0 5 5 < / b : _ x > < b : _ y > 9 3 . 5 < / b : _ y > < / b : P o i n t > < b : P o i n t > < b : _ x > 3 0 8 . 9 5 1 9 0 5 5 < / b : _ x > < b : _ y > 9 1 . 5 < / b : _ y > < / b : P o i n t > < b : P o i n t > < b : _ x > 3 1 3 . 9 0 3 8 1 0 5 6 7 6 6 5 7 4 < / b : _ x > < b : _ y > 9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6 3 < / i n t > < / v a l u e > < / i t e m > < i t e m > < k e y > < s t r i n g > M o d e l   Y e a r < / s t r i n g > < / k e y > < v a l u e > < i n t > 1 1 0 < / i n t > < / v a l u e > < / i t e m > < i t e m > < k e y > < s t r i n g > M a k e < / s t r i n g > < / k e y > < v a l u e > < i n t > 7 2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7 3 < / i n t > < / v a l u e > < / i t e m > < i t e m > < k e y > < s t r i n g > T r a n s a c t i o n   D a t e < / s t r i n g > < / k e y > < v a l u e > < i n t > 1 4 8 < / i n t > < / v a l u e > < / i t e m > < i t e m > < k e y > < s t r i n g > T r a n s a c t i o n   T y p e < / s t r i n g > < / k e y > < v a l u e > < i n t > 1 4 9 < / i n t > < / v a l u e > < / i t e m > < i t e m > < k e y > < s t r i n g > T r a n s a c t i o n   Y e a r < / s t r i n g > < / k e y > < v a l u e > < i n t > 1 4 7 < / i n t > < / v a l u e > < / i t e m > < i t e m > < k e y > < s t r i n g > E l e c t r i c   V e h i c l e   F e e   P a i d < / s t r i n g > < / k e y > < v a l u e > < i n t > 1 9 7 < / i n t > < / v a l u e > < / i t e m > < i t e m > < k e y > < s t r i n g > C o u n t y < / s t r i n g > < / k e y > < v a l u e > < i n t > 8 2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3 1 < / i n t > < / v a l u e > < / i t e m > < i t e m > < k e y > < s t r i n g > B a s e   M S R P < / s t r i n g > < / k e y > < v a l u e > < i n t > 1 1 7 < / i n t > < / v a l u e > < / i t e m > < i t e m > < k e y > < s t r i n g > V e h i c l e   P r i m a r y   U s e < / s t r i n g > < / k e y > < v a l u e > < i n t > 1 6 8 < / i n t > < / v a l u e > < / i t e m > < i t e m > < k e y > < s t r i n g > D O L   V e h i c l e   I D < / s t r i n g > < / k e y > < v a l u e > < i n t > 1 3 5 < / i n t > < / v a l u e > < / i t e m > < i t e m > < k e y > < s t r i n g > M e e t s   2 0 1 9   H B   2 0 4 2   E l e c t r i c   R a n g e   R e q u i r e m e n t < / s t r i n g > < / k e y > < v a l u e > < i n t > 3 6 1 < / i n t > < / v a l u e > < / i t e m > < i t e m > < k e y > < s t r i n g > M e e t s   2 0 1 9   H B   2 0 4 2   S a l e   D a t e   R e q u i r e m e n t < / s t r i n g > < / k e y > < v a l u e > < i n t > 3 2 9 < / i n t > < / v a l u e > < / i t e m > < i t e m > < k e y > < s t r i n g > M e e t s   2 0 1 9   H B   2 0 4 2   S a l e   P r i c e / V a l u e   R e q u i r e m e n t < / s t r i n g > < / k e y > < v a l u e > < i n t > 3 7 2 < / i n t > < / v a l u e > < / i t e m > < i t e m > < k e y > < s t r i n g > M a k e / M o d e l < / s t r i n g > < / k e y > < v a l u e > < i n t > 1 1 7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FB08457-B063-4636-B4D7-C5213EF223A9}">
  <ds:schemaRefs/>
</ds:datastoreItem>
</file>

<file path=customXml/itemProps10.xml><?xml version="1.0" encoding="utf-8"?>
<ds:datastoreItem xmlns:ds="http://schemas.openxmlformats.org/officeDocument/2006/customXml" ds:itemID="{3CFF9537-05C6-4F57-B4B9-993BFAA6D976}">
  <ds:schemaRefs/>
</ds:datastoreItem>
</file>

<file path=customXml/itemProps11.xml><?xml version="1.0" encoding="utf-8"?>
<ds:datastoreItem xmlns:ds="http://schemas.openxmlformats.org/officeDocument/2006/customXml" ds:itemID="{A997293F-7402-432E-A74B-2963401AEE1E}">
  <ds:schemaRefs/>
</ds:datastoreItem>
</file>

<file path=customXml/itemProps12.xml><?xml version="1.0" encoding="utf-8"?>
<ds:datastoreItem xmlns:ds="http://schemas.openxmlformats.org/officeDocument/2006/customXml" ds:itemID="{B7EBF49D-4D73-4A05-A7DB-39067AB1A215}">
  <ds:schemaRefs/>
</ds:datastoreItem>
</file>

<file path=customXml/itemProps13.xml><?xml version="1.0" encoding="utf-8"?>
<ds:datastoreItem xmlns:ds="http://schemas.openxmlformats.org/officeDocument/2006/customXml" ds:itemID="{E5F7ECB9-6391-4D3D-B340-C7C950B9A33B}">
  <ds:schemaRefs/>
</ds:datastoreItem>
</file>

<file path=customXml/itemProps14.xml><?xml version="1.0" encoding="utf-8"?>
<ds:datastoreItem xmlns:ds="http://schemas.openxmlformats.org/officeDocument/2006/customXml" ds:itemID="{D9356A65-6FD3-4DB2-8EF5-1DB43336F603}">
  <ds:schemaRefs/>
</ds:datastoreItem>
</file>

<file path=customXml/itemProps15.xml><?xml version="1.0" encoding="utf-8"?>
<ds:datastoreItem xmlns:ds="http://schemas.openxmlformats.org/officeDocument/2006/customXml" ds:itemID="{6ADE4041-3A86-49E8-9C5D-E9E4D24C6D02}">
  <ds:schemaRefs/>
</ds:datastoreItem>
</file>

<file path=customXml/itemProps16.xml><?xml version="1.0" encoding="utf-8"?>
<ds:datastoreItem xmlns:ds="http://schemas.openxmlformats.org/officeDocument/2006/customXml" ds:itemID="{536DB411-7D85-4EB3-9BA2-3C9C7B181F5F}">
  <ds:schemaRefs/>
</ds:datastoreItem>
</file>

<file path=customXml/itemProps17.xml><?xml version="1.0" encoding="utf-8"?>
<ds:datastoreItem xmlns:ds="http://schemas.openxmlformats.org/officeDocument/2006/customXml" ds:itemID="{EF66F481-247E-4D56-9810-409684FD6D24}">
  <ds:schemaRefs/>
</ds:datastoreItem>
</file>

<file path=customXml/itemProps18.xml><?xml version="1.0" encoding="utf-8"?>
<ds:datastoreItem xmlns:ds="http://schemas.openxmlformats.org/officeDocument/2006/customXml" ds:itemID="{044F3E6D-AB4D-4901-9C19-D3612B1E7EAE}">
  <ds:schemaRefs/>
</ds:datastoreItem>
</file>

<file path=customXml/itemProps19.xml><?xml version="1.0" encoding="utf-8"?>
<ds:datastoreItem xmlns:ds="http://schemas.openxmlformats.org/officeDocument/2006/customXml" ds:itemID="{48913419-0D70-4AE7-86C3-3F2853B76536}">
  <ds:schemaRefs/>
</ds:datastoreItem>
</file>

<file path=customXml/itemProps2.xml><?xml version="1.0" encoding="utf-8"?>
<ds:datastoreItem xmlns:ds="http://schemas.openxmlformats.org/officeDocument/2006/customXml" ds:itemID="{F2F5B8B4-CC06-4CA5-9711-BA54BD28A08A}">
  <ds:schemaRefs/>
</ds:datastoreItem>
</file>

<file path=customXml/itemProps20.xml><?xml version="1.0" encoding="utf-8"?>
<ds:datastoreItem xmlns:ds="http://schemas.openxmlformats.org/officeDocument/2006/customXml" ds:itemID="{DFA11837-6F86-4F65-B6C9-D660223DBDD4}">
  <ds:schemaRefs/>
</ds:datastoreItem>
</file>

<file path=customXml/itemProps21.xml><?xml version="1.0" encoding="utf-8"?>
<ds:datastoreItem xmlns:ds="http://schemas.openxmlformats.org/officeDocument/2006/customXml" ds:itemID="{E379FD5D-3411-4303-B1E6-36C266A74764}">
  <ds:schemaRefs/>
</ds:datastoreItem>
</file>

<file path=customXml/itemProps22.xml><?xml version="1.0" encoding="utf-8"?>
<ds:datastoreItem xmlns:ds="http://schemas.openxmlformats.org/officeDocument/2006/customXml" ds:itemID="{6A8433F2-C8DC-419F-A06A-DF290FD5FADD}">
  <ds:schemaRefs/>
</ds:datastoreItem>
</file>

<file path=customXml/itemProps23.xml><?xml version="1.0" encoding="utf-8"?>
<ds:datastoreItem xmlns:ds="http://schemas.openxmlformats.org/officeDocument/2006/customXml" ds:itemID="{E1FBC7F0-773C-4A39-BD58-29BBB9F38DBC}">
  <ds:schemaRefs/>
</ds:datastoreItem>
</file>

<file path=customXml/itemProps24.xml><?xml version="1.0" encoding="utf-8"?>
<ds:datastoreItem xmlns:ds="http://schemas.openxmlformats.org/officeDocument/2006/customXml" ds:itemID="{1C088F73-0BC9-48F6-9CCB-2DDC1AE77F44}">
  <ds:schemaRefs/>
</ds:datastoreItem>
</file>

<file path=customXml/itemProps25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0C9CAD-2DCF-451B-851C-95F789B4F073}">
  <ds:schemaRefs/>
</ds:datastoreItem>
</file>

<file path=customXml/itemProps4.xml><?xml version="1.0" encoding="utf-8"?>
<ds:datastoreItem xmlns:ds="http://schemas.openxmlformats.org/officeDocument/2006/customXml" ds:itemID="{6A87138B-F06B-4166-9223-F5A885561139}">
  <ds:schemaRefs/>
</ds:datastoreItem>
</file>

<file path=customXml/itemProps5.xml><?xml version="1.0" encoding="utf-8"?>
<ds:datastoreItem xmlns:ds="http://schemas.openxmlformats.org/officeDocument/2006/customXml" ds:itemID="{528A7936-BFD1-4681-A6F9-672B4E979F0B}">
  <ds:schemaRefs/>
</ds:datastoreItem>
</file>

<file path=customXml/itemProps6.xml><?xml version="1.0" encoding="utf-8"?>
<ds:datastoreItem xmlns:ds="http://schemas.openxmlformats.org/officeDocument/2006/customXml" ds:itemID="{96DF817C-2313-4562-A70D-CAFB94404A68}">
  <ds:schemaRefs/>
</ds:datastoreItem>
</file>

<file path=customXml/itemProps7.xml><?xml version="1.0" encoding="utf-8"?>
<ds:datastoreItem xmlns:ds="http://schemas.openxmlformats.org/officeDocument/2006/customXml" ds:itemID="{A480B5C4-0DD7-4745-8E83-B046EA55AB0B}">
  <ds:schemaRefs/>
</ds:datastoreItem>
</file>

<file path=customXml/itemProps8.xml><?xml version="1.0" encoding="utf-8"?>
<ds:datastoreItem xmlns:ds="http://schemas.openxmlformats.org/officeDocument/2006/customXml" ds:itemID="{A16BB99D-AA0E-4BC3-A95F-41DEF9CC20E7}">
  <ds:schemaRefs/>
</ds:datastoreItem>
</file>

<file path=customXml/itemProps9.xml><?xml version="1.0" encoding="utf-8"?>
<ds:datastoreItem xmlns:ds="http://schemas.openxmlformats.org/officeDocument/2006/customXml" ds:itemID="{4265BFEA-B662-4998-849D-CF34F80433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ata</vt:lpstr>
      <vt:lpstr>Make&amp;Model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Gustavo Tonolli | Martinelli Tech</cp:lastModifiedBy>
  <dcterms:created xsi:type="dcterms:W3CDTF">2020-03-09T10:39:25Z</dcterms:created>
  <dcterms:modified xsi:type="dcterms:W3CDTF">2025-04-20T12:38:16Z</dcterms:modified>
</cp:coreProperties>
</file>